0</v>
      </c>
      <c r="D14778" t="s">
        <v>355</v>
      </c>
      <c r="E14778" t="s">
        <v>92</v>
      </c>
      <c r="F14778" t="s">
        <v>175</v>
      </c>
      <c r="G14778">
        <v>0</v>
      </c>
      <c r="H14778" t="s">
        <v>322</v>
      </c>
      <c r="I14778" t="s">
        <v>399</v>
      </c>
      <c r="J14778" t="s">
        <v>399</v>
      </c>
    </row>
    <row r="14779" spans="1:10" x14ac:dyDescent="0.5">
      <c r="A14779">
        <v>14777</v>
      </c>
      <c r="B14779" t="s">
        <v>319</v>
      </c>
      <c r="C14779" t="s">
        <v>330</v>
      </c>
      <c r="D14779" t="s">
        <v>355</v>
      </c>
      <c r="E14779" t="s">
        <v>93</v>
      </c>
      <c r="F14779" t="s">
        <v>175</v>
      </c>
      <c r="G14779">
        <v>0</v>
      </c>
      <c r="H14779" t="s">
        <v>322</v>
      </c>
      <c r="I14779" t="s">
        <v>399</v>
      </c>
      <c r="J14779" t="s">
        <v>399</v>
      </c>
    </row>
    <row r="14780" spans="1:10" x14ac:dyDescent="0.5">
      <c r="A14780">
        <v>14778</v>
      </c>
      <c r="B14780" t="s">
        <v>319</v>
      </c>
      <c r="C14780" t="s">
        <v>330</v>
      </c>
      <c r="D14780" t="s">
        <v>355</v>
      </c>
      <c r="E14780" t="s">
        <v>94</v>
      </c>
      <c r="F14780" t="s">
        <v>175</v>
      </c>
      <c r="G14780">
        <v>0</v>
      </c>
      <c r="H14780" t="s">
        <v>322</v>
      </c>
      <c r="I14780" t="s">
        <v>399</v>
      </c>
      <c r="J14780" t="s">
        <v>399</v>
      </c>
    </row>
    <row r="14781" spans="1:10" x14ac:dyDescent="0.5">
      <c r="A14781">
        <v>14779</v>
      </c>
      <c r="B14781" t="s">
        <v>319</v>
      </c>
      <c r="C14781" t="s">
        <v>330</v>
      </c>
      <c r="D14781" t="s">
        <v>355</v>
      </c>
      <c r="E14781" t="s">
        <v>95</v>
      </c>
      <c r="F14781" t="s">
        <v>175</v>
      </c>
      <c r="G14781">
        <v>0</v>
      </c>
      <c r="H14781" t="s">
        <v>322</v>
      </c>
      <c r="I14781" t="s">
        <v>399</v>
      </c>
      <c r="J14781" t="s">
        <v>399</v>
      </c>
    </row>
    <row r="14782" spans="1:10" x14ac:dyDescent="0.5">
      <c r="A14782">
        <v>14780</v>
      </c>
      <c r="B14782" t="s">
        <v>319</v>
      </c>
      <c r="C14782" t="s">
        <v>330</v>
      </c>
      <c r="D14782" t="s">
        <v>355</v>
      </c>
      <c r="E14782" t="s">
        <v>96</v>
      </c>
      <c r="F14782" t="s">
        <v>175</v>
      </c>
      <c r="G14782">
        <v>0</v>
      </c>
      <c r="H14782" t="s">
        <v>322</v>
      </c>
      <c r="I14782" t="s">
        <v>399</v>
      </c>
      <c r="J14782" t="s">
        <v>399</v>
      </c>
    </row>
    <row r="14783" spans="1:10" x14ac:dyDescent="0.5">
      <c r="A14783">
        <v>14781</v>
      </c>
      <c r="B14783" t="s">
        <v>319</v>
      </c>
      <c r="C14783" t="s">
        <v>330</v>
      </c>
      <c r="D14783" t="s">
        <v>355</v>
      </c>
      <c r="E14783" t="s">
        <v>97</v>
      </c>
      <c r="F14783" t="s">
        <v>175</v>
      </c>
      <c r="G14783">
        <v>0</v>
      </c>
      <c r="H14783" t="s">
        <v>322</v>
      </c>
      <c r="I14783" t="s">
        <v>399</v>
      </c>
      <c r="J14783" t="s">
        <v>399</v>
      </c>
    </row>
    <row r="14784" spans="1:10" x14ac:dyDescent="0.5">
      <c r="A14784">
        <v>14782</v>
      </c>
      <c r="B14784" t="s">
        <v>319</v>
      </c>
      <c r="C14784" t="s">
        <v>330</v>
      </c>
      <c r="D14784" t="s">
        <v>355</v>
      </c>
      <c r="E14784" t="s">
        <v>98</v>
      </c>
      <c r="F14784" t="s">
        <v>175</v>
      </c>
      <c r="G14784">
        <v>8.9777693024399429E-3</v>
      </c>
      <c r="H14784" t="s">
        <v>322</v>
      </c>
      <c r="I14784" t="s">
        <v>399</v>
      </c>
      <c r="J14784" t="s">
        <v>399</v>
      </c>
    </row>
    <row r="14785" spans="1:10" x14ac:dyDescent="0.5">
      <c r="A14785">
        <v>14783</v>
      </c>
      <c r="B14785" t="s">
        <v>319</v>
      </c>
      <c r="C14785" t="s">
        <v>330</v>
      </c>
      <c r="D14785" t="s">
        <v>355</v>
      </c>
      <c r="E14785" t="s">
        <v>99</v>
      </c>
      <c r="F14785" t="s">
        <v>175</v>
      </c>
      <c r="G14785">
        <v>4.9867397072245932E-2</v>
      </c>
      <c r="H14785" t="s">
        <v>322</v>
      </c>
      <c r="I14785" t="s">
        <v>399</v>
      </c>
      <c r="J14785" t="s">
        <v>399</v>
      </c>
    </row>
    <row r="14786" spans="1:10" x14ac:dyDescent="0.5">
      <c r="A14786">
        <v>14784</v>
      </c>
      <c r="B14786" t="s">
        <v>319</v>
      </c>
      <c r="C14786" t="s">
        <v>330</v>
      </c>
      <c r="D14786" t="s">
        <v>355</v>
      </c>
      <c r="E14786" t="s">
        <v>100</v>
      </c>
      <c r="F14786" t="s">
        <v>175</v>
      </c>
      <c r="G14786">
        <v>0</v>
      </c>
      <c r="H14786" t="s">
        <v>322</v>
      </c>
      <c r="I14786" t="s">
        <v>399</v>
      </c>
      <c r="J14786" t="s">
        <v>399</v>
      </c>
    </row>
    <row r="14787" spans="1:10" x14ac:dyDescent="0.5">
      <c r="A14787">
        <v>14785</v>
      </c>
      <c r="B14787" t="s">
        <v>319</v>
      </c>
      <c r="C14787" t="s">
        <v>330</v>
      </c>
      <c r="D14787" t="s">
        <v>355</v>
      </c>
      <c r="E14787" t="s">
        <v>101</v>
      </c>
      <c r="F14787" t="s">
        <v>175</v>
      </c>
      <c r="G14787">
        <v>1.4297255135265771E-2</v>
      </c>
      <c r="H14787" t="s">
        <v>322</v>
      </c>
      <c r="I14787" t="s">
        <v>399</v>
      </c>
      <c r="J14787" t="s">
        <v>399</v>
      </c>
    </row>
    <row r="14788" spans="1:10" x14ac:dyDescent="0.5">
      <c r="A14788">
        <v>14786</v>
      </c>
      <c r="B14788" t="s">
        <v>319</v>
      </c>
      <c r="C14788" t="s">
        <v>330</v>
      </c>
      <c r="D14788" t="s">
        <v>355</v>
      </c>
      <c r="E14788" t="s">
        <v>102</v>
      </c>
      <c r="F14788" t="s">
        <v>175</v>
      </c>
      <c r="G14788">
        <v>0</v>
      </c>
      <c r="H14788" t="s">
        <v>322</v>
      </c>
      <c r="I14788" t="s">
        <v>399</v>
      </c>
      <c r="J14788" t="s">
        <v>399</v>
      </c>
    </row>
    <row r="14789" spans="1:10" x14ac:dyDescent="0.5">
      <c r="A14789">
        <v>14787</v>
      </c>
      <c r="B14789" t="s">
        <v>319</v>
      </c>
      <c r="C14789" t="s">
        <v>330</v>
      </c>
      <c r="D14789" t="s">
        <v>355</v>
      </c>
      <c r="E14789" t="s">
        <v>103</v>
      </c>
      <c r="F14789" t="s">
        <v>175</v>
      </c>
      <c r="G14789">
        <v>3.2670129532427039E-2</v>
      </c>
      <c r="H14789" t="s">
        <v>322</v>
      </c>
      <c r="I14789" t="s">
        <v>399</v>
      </c>
      <c r="J14789" t="s">
        <v>399</v>
      </c>
    </row>
    <row r="14790" spans="1:10" x14ac:dyDescent="0.5">
      <c r="A14790">
        <v>14788</v>
      </c>
      <c r="B14790" t="s">
        <v>319</v>
      </c>
      <c r="C14790" t="s">
        <v>330</v>
      </c>
      <c r="D14790" t="s">
        <v>355</v>
      </c>
      <c r="E14790" t="s">
        <v>104</v>
      </c>
      <c r="F14790" t="s">
        <v>175</v>
      </c>
      <c r="G14790">
        <v>0</v>
      </c>
      <c r="H14790" t="s">
        <v>322</v>
      </c>
      <c r="I14790" t="s">
        <v>399</v>
      </c>
      <c r="J14790" t="s">
        <v>399</v>
      </c>
    </row>
    <row r="14791" spans="1:10" x14ac:dyDescent="0.5">
      <c r="A14791">
        <v>14789</v>
      </c>
      <c r="B14791" t="s">
        <v>319</v>
      </c>
      <c r="C14791" t="s">
        <v>330</v>
      </c>
      <c r="D14791" t="s">
        <v>355</v>
      </c>
      <c r="E14791" t="s">
        <v>105</v>
      </c>
      <c r="F14791" t="s">
        <v>175</v>
      </c>
      <c r="G14791">
        <v>1.7351787139387041E-2</v>
      </c>
      <c r="H14791" t="s">
        <v>322</v>
      </c>
      <c r="I14791" t="s">
        <v>399</v>
      </c>
      <c r="J14791" t="s">
        <v>399</v>
      </c>
    </row>
    <row r="14792" spans="1:10" x14ac:dyDescent="0.5">
      <c r="A14792">
        <v>14790</v>
      </c>
      <c r="B14792" t="s">
        <v>319</v>
      </c>
      <c r="C14792" t="s">
        <v>330</v>
      </c>
      <c r="D14792" t="s">
        <v>355</v>
      </c>
      <c r="E14792" t="s">
        <v>106</v>
      </c>
      <c r="F14792" t="s">
        <v>175</v>
      </c>
      <c r="G14792">
        <v>0</v>
      </c>
      <c r="H14792" t="s">
        <v>322</v>
      </c>
      <c r="I14792" t="s">
        <v>399</v>
      </c>
      <c r="J14792" t="s">
        <v>399</v>
      </c>
    </row>
    <row r="14793" spans="1:10" x14ac:dyDescent="0.5">
      <c r="A14793">
        <v>14791</v>
      </c>
      <c r="B14793" t="s">
        <v>319</v>
      </c>
      <c r="C14793" t="s">
        <v>330</v>
      </c>
      <c r="D14793" t="s">
        <v>355</v>
      </c>
      <c r="E14793" t="s">
        <v>107</v>
      </c>
      <c r="F14793" t="s">
        <v>175</v>
      </c>
      <c r="G14793">
        <v>0</v>
      </c>
      <c r="H14793" t="s">
        <v>322</v>
      </c>
      <c r="I14793" t="s">
        <v>399</v>
      </c>
      <c r="J14793" t="s">
        <v>399</v>
      </c>
    </row>
    <row r="14794" spans="1:10" x14ac:dyDescent="0.5">
      <c r="A14794">
        <v>14792</v>
      </c>
      <c r="B14794" t="s">
        <v>319</v>
      </c>
      <c r="C14794" t="s">
        <v>330</v>
      </c>
      <c r="D14794" t="s">
        <v>355</v>
      </c>
      <c r="E14794" t="s">
        <v>108</v>
      </c>
      <c r="F14794" t="s">
        <v>175</v>
      </c>
      <c r="G14794">
        <v>0</v>
      </c>
      <c r="H14794" t="s">
        <v>322</v>
      </c>
      <c r="I14794" t="s">
        <v>399</v>
      </c>
      <c r="J14794" t="s">
        <v>399</v>
      </c>
    </row>
    <row r="14795" spans="1:10" x14ac:dyDescent="0.5">
      <c r="A14795">
        <v>14793</v>
      </c>
      <c r="B14795" t="s">
        <v>319</v>
      </c>
      <c r="C14795" t="s">
        <v>330</v>
      </c>
      <c r="D14795" t="s">
        <v>355</v>
      </c>
      <c r="E14795" t="s">
        <v>109</v>
      </c>
      <c r="F14795" t="s">
        <v>175</v>
      </c>
      <c r="G14795">
        <v>0</v>
      </c>
      <c r="H14795" t="s">
        <v>322</v>
      </c>
      <c r="I14795" t="s">
        <v>399</v>
      </c>
      <c r="J14795" t="s">
        <v>399</v>
      </c>
    </row>
    <row r="14796" spans="1:10" x14ac:dyDescent="0.5">
      <c r="A14796">
        <v>14794</v>
      </c>
      <c r="B14796" t="s">
        <v>319</v>
      </c>
      <c r="C14796" t="s">
        <v>331</v>
      </c>
      <c r="D14796" t="s">
        <v>356</v>
      </c>
      <c r="E14796" t="s">
        <v>110</v>
      </c>
      <c r="F14796" t="s">
        <v>175</v>
      </c>
      <c r="G14796">
        <v>2.750495008261846E-3</v>
      </c>
      <c r="H14796" t="s">
        <v>322</v>
      </c>
      <c r="I14796" t="s">
        <v>399</v>
      </c>
      <c r="J14796" t="s">
        <v>399</v>
      </c>
    </row>
    <row r="14797" spans="1:10" x14ac:dyDescent="0.5">
      <c r="A14797">
        <v>14795</v>
      </c>
      <c r="B14797" t="s">
        <v>319</v>
      </c>
      <c r="C14797" t="s">
        <v>331</v>
      </c>
      <c r="D14797" t="s">
        <v>356</v>
      </c>
      <c r="E14797" t="s">
        <v>111</v>
      </c>
      <c r="F14797" t="s">
        <v>175</v>
      </c>
      <c r="G14797">
        <v>0</v>
      </c>
      <c r="H14797" t="s">
        <v>322</v>
      </c>
      <c r="I14797" t="s">
        <v>399</v>
      </c>
      <c r="J14797" t="s">
        <v>399</v>
      </c>
    </row>
    <row r="14798" spans="1:10" x14ac:dyDescent="0.5">
      <c r="A14798">
        <v>14796</v>
      </c>
      <c r="B14798" t="s">
        <v>319</v>
      </c>
      <c r="C14798" t="s">
        <v>331</v>
      </c>
      <c r="D14798" t="s">
        <v>357</v>
      </c>
      <c r="E14798" t="s">
        <v>112</v>
      </c>
      <c r="F14798" t="s">
        <v>175</v>
      </c>
      <c r="G14798">
        <v>0</v>
      </c>
      <c r="H14798" t="s">
        <v>322</v>
      </c>
      <c r="I14798" t="s">
        <v>399</v>
      </c>
      <c r="J14798" t="s">
        <v>399</v>
      </c>
    </row>
    <row r="14799" spans="1:10" x14ac:dyDescent="0.5">
      <c r="A14799">
        <v>14797</v>
      </c>
      <c r="B14799" t="s">
        <v>319</v>
      </c>
      <c r="C14799" t="s">
        <v>331</v>
      </c>
      <c r="D14799" t="s">
        <v>357</v>
      </c>
      <c r="E14799" t="s">
        <v>113</v>
      </c>
      <c r="F14799" t="s">
        <v>175</v>
      </c>
      <c r="G14799">
        <v>2.068855748240811E-3</v>
      </c>
      <c r="H14799" t="s">
        <v>322</v>
      </c>
      <c r="I14799" t="s">
        <v>399</v>
      </c>
      <c r="J14799" t="s">
        <v>399</v>
      </c>
    </row>
    <row r="14800" spans="1:10" x14ac:dyDescent="0.5">
      <c r="A14800">
        <v>14798</v>
      </c>
      <c r="B14800" t="s">
        <v>320</v>
      </c>
      <c r="C14800" t="s">
        <v>332</v>
      </c>
      <c r="D14800" t="s">
        <v>368</v>
      </c>
      <c r="E14800" t="s">
        <v>114</v>
      </c>
      <c r="F14800" t="s">
        <v>175</v>
      </c>
      <c r="G14800">
        <v>0</v>
      </c>
      <c r="H14800" t="s">
        <v>322</v>
      </c>
      <c r="I14800" t="s">
        <v>399</v>
      </c>
      <c r="J14800" t="s">
        <v>399</v>
      </c>
    </row>
    <row r="14801" spans="1:10" x14ac:dyDescent="0.5">
      <c r="A14801">
        <v>14799</v>
      </c>
      <c r="B14801" t="s">
        <v>320</v>
      </c>
      <c r="C14801" t="s">
        <v>332</v>
      </c>
      <c r="D14801" t="s">
        <v>369</v>
      </c>
      <c r="E14801" t="s">
        <v>115</v>
      </c>
      <c r="F14801" t="s">
        <v>175</v>
      </c>
      <c r="G14801">
        <v>2.095396014468456E-2</v>
      </c>
      <c r="H14801" t="s">
        <v>322</v>
      </c>
      <c r="I14801" t="s">
        <v>399</v>
      </c>
      <c r="J14801" t="s">
        <v>399</v>
      </c>
    </row>
    <row r="14802" spans="1:10" x14ac:dyDescent="0.5">
      <c r="A14802">
        <v>14800</v>
      </c>
      <c r="B14802" t="s">
        <v>320</v>
      </c>
      <c r="C14802" t="s">
        <v>332</v>
      </c>
      <c r="D14802" t="s">
        <v>369</v>
      </c>
      <c r="E14802" t="s">
        <v>116</v>
      </c>
      <c r="F14802" t="s">
        <v>175</v>
      </c>
      <c r="G14802">
        <v>0</v>
      </c>
      <c r="H14802" t="s">
        <v>322</v>
      </c>
      <c r="I14802" t="s">
        <v>399</v>
      </c>
      <c r="J14802" t="s">
        <v>399</v>
      </c>
    </row>
    <row r="14803" spans="1:10" x14ac:dyDescent="0.5">
      <c r="A14803">
        <v>14801</v>
      </c>
      <c r="B14803" t="s">
        <v>320</v>
      </c>
      <c r="C14803" t="s">
        <v>332</v>
      </c>
      <c r="D14803" t="s">
        <v>369</v>
      </c>
      <c r="E14803" t="s">
        <v>117</v>
      </c>
      <c r="F14803" t="s">
        <v>175</v>
      </c>
      <c r="G14803">
        <v>0</v>
      </c>
      <c r="H14803" t="s">
        <v>322</v>
      </c>
      <c r="I14803" t="s">
        <v>399</v>
      </c>
      <c r="J14803" t="s">
        <v>399</v>
      </c>
    </row>
    <row r="14804" spans="1:10" x14ac:dyDescent="0.5">
      <c r="A14804">
        <v>14802</v>
      </c>
      <c r="B14804" t="s">
        <v>320</v>
      </c>
      <c r="C14804" t="s">
        <v>332</v>
      </c>
      <c r="D14804" t="s">
        <v>369</v>
      </c>
      <c r="E14804" t="s">
        <v>118</v>
      </c>
      <c r="F14804" t="s">
        <v>175</v>
      </c>
      <c r="G14804">
        <v>2.2015675168954151E-2</v>
      </c>
      <c r="H14804" t="s">
        <v>322</v>
      </c>
      <c r="I14804" t="s">
        <v>399</v>
      </c>
      <c r="J14804" t="s">
        <v>399</v>
      </c>
    </row>
    <row r="14805" spans="1:10" x14ac:dyDescent="0.5">
      <c r="A14805">
        <v>14803</v>
      </c>
      <c r="B14805" t="s">
        <v>320</v>
      </c>
      <c r="C14805" t="s">
        <v>332</v>
      </c>
      <c r="D14805" t="s">
        <v>369</v>
      </c>
      <c r="E14805" t="s">
        <v>119</v>
      </c>
      <c r="F14805" t="s">
        <v>175</v>
      </c>
      <c r="G14805">
        <v>3.2156492701309332E-2</v>
      </c>
      <c r="H14805" t="s">
        <v>322</v>
      </c>
      <c r="I14805" t="s">
        <v>399</v>
      </c>
      <c r="J14805" t="s">
        <v>399</v>
      </c>
    </row>
    <row r="14806" spans="1:10" x14ac:dyDescent="0.5">
      <c r="A14806">
        <v>14804</v>
      </c>
      <c r="B14806" t="s">
        <v>320</v>
      </c>
      <c r="C14806" t="s">
        <v>332</v>
      </c>
      <c r="D14806" t="s">
        <v>369</v>
      </c>
      <c r="E14806" t="s">
        <v>120</v>
      </c>
      <c r="F14806" t="s">
        <v>175</v>
      </c>
      <c r="G14806">
        <v>1.047506789706007E-2</v>
      </c>
      <c r="H14806" t="s">
        <v>322</v>
      </c>
      <c r="I14806" t="s">
        <v>399</v>
      </c>
      <c r="J14806" t="s">
        <v>399</v>
      </c>
    </row>
    <row r="14807" spans="1:10" x14ac:dyDescent="0.5">
      <c r="A14807">
        <v>14805</v>
      </c>
      <c r="B14807" t="s">
        <v>320</v>
      </c>
      <c r="C14807" t="s">
        <v>333</v>
      </c>
      <c r="D14807" t="s">
        <v>370</v>
      </c>
      <c r="E14807" t="s">
        <v>121</v>
      </c>
      <c r="F14807" t="s">
        <v>175</v>
      </c>
      <c r="G14807">
        <v>0</v>
      </c>
      <c r="H14807" t="s">
        <v>322</v>
      </c>
      <c r="I14807" t="s">
        <v>399</v>
      </c>
      <c r="J14807" t="s">
        <v>399</v>
      </c>
    </row>
    <row r="14808" spans="1:10" x14ac:dyDescent="0.5">
      <c r="A14808">
        <v>14806</v>
      </c>
      <c r="B14808" t="s">
        <v>320</v>
      </c>
      <c r="C14808" t="s">
        <v>333</v>
      </c>
      <c r="D14808" t="s">
        <v>371</v>
      </c>
      <c r="E14808" t="s">
        <v>122</v>
      </c>
      <c r="F14808" t="s">
        <v>175</v>
      </c>
      <c r="G14808">
        <v>0</v>
      </c>
      <c r="H14808" t="s">
        <v>322</v>
      </c>
      <c r="I14808" t="s">
        <v>399</v>
      </c>
      <c r="J14808" t="s">
        <v>399</v>
      </c>
    </row>
    <row r="14809" spans="1:10" x14ac:dyDescent="0.5">
      <c r="A14809">
        <v>14807</v>
      </c>
      <c r="B14809" t="s">
        <v>320</v>
      </c>
      <c r="C14809" t="s">
        <v>333</v>
      </c>
      <c r="D14809" t="s">
        <v>372</v>
      </c>
      <c r="E14809" t="s">
        <v>123</v>
      </c>
      <c r="F14809" t="s">
        <v>175</v>
      </c>
      <c r="G14809">
        <v>0</v>
      </c>
      <c r="H14809" t="s">
        <v>322</v>
      </c>
      <c r="I14809" t="s">
        <v>399</v>
      </c>
      <c r="J14809" t="s">
        <v>399</v>
      </c>
    </row>
    <row r="14810" spans="1:10" x14ac:dyDescent="0.5">
      <c r="A14810">
        <v>14808</v>
      </c>
      <c r="B14810" t="s">
        <v>320</v>
      </c>
      <c r="C14810" t="s">
        <v>333</v>
      </c>
      <c r="D14810" t="s">
        <v>373</v>
      </c>
      <c r="E14810" t="s">
        <v>124</v>
      </c>
      <c r="F14810" t="s">
        <v>175</v>
      </c>
      <c r="G14810">
        <v>2.4965151964162269E-2</v>
      </c>
      <c r="H14810" t="s">
        <v>322</v>
      </c>
      <c r="I14810" t="s">
        <v>399</v>
      </c>
      <c r="J14810" t="s">
        <v>399</v>
      </c>
    </row>
    <row r="14811" spans="1:10" x14ac:dyDescent="0.5">
      <c r="A14811">
        <v>14809</v>
      </c>
      <c r="B14811" t="s">
        <v>320</v>
      </c>
      <c r="C14811" t="s">
        <v>334</v>
      </c>
      <c r="D14811" t="s">
        <v>374</v>
      </c>
      <c r="E14811" t="s">
        <v>125</v>
      </c>
      <c r="F14811" t="s">
        <v>175</v>
      </c>
      <c r="G14811">
        <v>0</v>
      </c>
      <c r="H14811" t="s">
        <v>322</v>
      </c>
      <c r="I14811" t="s">
        <v>399</v>
      </c>
      <c r="J14811" t="s">
        <v>399</v>
      </c>
    </row>
    <row r="14812" spans="1:10" x14ac:dyDescent="0.5">
      <c r="A14812">
        <v>14810</v>
      </c>
      <c r="B14812" t="s">
        <v>320</v>
      </c>
      <c r="C14812" t="s">
        <v>334</v>
      </c>
      <c r="D14812" t="s">
        <v>374</v>
      </c>
      <c r="E14812" t="s">
        <v>126</v>
      </c>
      <c r="F14812" t="s">
        <v>175</v>
      </c>
      <c r="G14812">
        <v>0</v>
      </c>
      <c r="H14812" t="s">
        <v>322</v>
      </c>
      <c r="I14812" t="s">
        <v>399</v>
      </c>
      <c r="J14812" t="s">
        <v>399</v>
      </c>
    </row>
    <row r="14813" spans="1:10" x14ac:dyDescent="0.5">
      <c r="A14813">
        <v>14811</v>
      </c>
      <c r="B14813" t="s">
        <v>320</v>
      </c>
      <c r="C14813" t="s">
        <v>334</v>
      </c>
      <c r="D14813" t="s">
        <v>374</v>
      </c>
      <c r="E14813" t="s">
        <v>127</v>
      </c>
      <c r="F14813" t="s">
        <v>175</v>
      </c>
      <c r="G14813">
        <v>2.1389902795450309E-2</v>
      </c>
      <c r="H14813" t="s">
        <v>322</v>
      </c>
      <c r="I14813" t="s">
        <v>399</v>
      </c>
      <c r="J14813" t="s">
        <v>399</v>
      </c>
    </row>
    <row r="14814" spans="1:10" x14ac:dyDescent="0.5">
      <c r="A14814">
        <v>14812</v>
      </c>
      <c r="B14814" t="s">
        <v>320</v>
      </c>
      <c r="C14814" t="s">
        <v>334</v>
      </c>
      <c r="D14814" t="s">
        <v>375</v>
      </c>
      <c r="E14814" t="s">
        <v>128</v>
      </c>
      <c r="F14814" t="s">
        <v>175</v>
      </c>
      <c r="G14814">
        <v>0</v>
      </c>
      <c r="H14814" t="s">
        <v>322</v>
      </c>
      <c r="I14814" t="s">
        <v>399</v>
      </c>
      <c r="J14814" t="s">
        <v>399</v>
      </c>
    </row>
    <row r="14815" spans="1:10" x14ac:dyDescent="0.5">
      <c r="A14815">
        <v>14813</v>
      </c>
      <c r="B14815" t="s">
        <v>320</v>
      </c>
      <c r="C14815" t="s">
        <v>334</v>
      </c>
      <c r="D14815" t="s">
        <v>376</v>
      </c>
      <c r="E14815" t="s">
        <v>129</v>
      </c>
      <c r="F14815" t="s">
        <v>175</v>
      </c>
      <c r="G14815">
        <v>0</v>
      </c>
      <c r="H14815" t="s">
        <v>322</v>
      </c>
      <c r="I14815" t="s">
        <v>399</v>
      </c>
      <c r="J14815" t="s">
        <v>399</v>
      </c>
    </row>
    <row r="14816" spans="1:10" x14ac:dyDescent="0.5">
      <c r="A14816">
        <v>14814</v>
      </c>
      <c r="B14816" t="s">
        <v>320</v>
      </c>
      <c r="C14816" t="s">
        <v>334</v>
      </c>
      <c r="D14816" t="s">
        <v>377</v>
      </c>
      <c r="E14816" t="s">
        <v>130</v>
      </c>
      <c r="F14816" t="s">
        <v>175</v>
      </c>
      <c r="G14816">
        <v>0</v>
      </c>
      <c r="H14816" t="s">
        <v>322</v>
      </c>
      <c r="I14816" t="s">
        <v>399</v>
      </c>
      <c r="J14816" t="s">
        <v>399</v>
      </c>
    </row>
    <row r="14817" spans="1:10" x14ac:dyDescent="0.5">
      <c r="A14817">
        <v>14815</v>
      </c>
      <c r="B14817" t="s">
        <v>320</v>
      </c>
      <c r="C14817" t="s">
        <v>334</v>
      </c>
      <c r="D14817" t="s">
        <v>377</v>
      </c>
      <c r="E14817" t="s">
        <v>131</v>
      </c>
      <c r="F14817" t="s">
        <v>175</v>
      </c>
      <c r="G14817">
        <v>2.3586704772958069E-2</v>
      </c>
      <c r="H14817" t="s">
        <v>322</v>
      </c>
      <c r="I14817" t="s">
        <v>399</v>
      </c>
      <c r="J14817" t="s">
        <v>399</v>
      </c>
    </row>
    <row r="14818" spans="1:10" x14ac:dyDescent="0.5">
      <c r="A14818">
        <v>14816</v>
      </c>
      <c r="B14818" t="s">
        <v>321</v>
      </c>
      <c r="C14818" t="s">
        <v>335</v>
      </c>
      <c r="D14818" t="s">
        <v>358</v>
      </c>
      <c r="E14818" t="s">
        <v>132</v>
      </c>
      <c r="F14818" t="s">
        <v>175</v>
      </c>
      <c r="G14818">
        <v>0</v>
      </c>
      <c r="H14818" t="s">
        <v>322</v>
      </c>
      <c r="I14818" t="s">
        <v>399</v>
      </c>
      <c r="J14818" t="s">
        <v>399</v>
      </c>
    </row>
    <row r="14819" spans="1:10" x14ac:dyDescent="0.5">
      <c r="A14819">
        <v>14817</v>
      </c>
      <c r="B14819" t="s">
        <v>321</v>
      </c>
      <c r="C14819" t="s">
        <v>336</v>
      </c>
      <c r="D14819" t="s">
        <v>359</v>
      </c>
      <c r="E14819" t="s">
        <v>133</v>
      </c>
      <c r="F14819" t="s">
        <v>175</v>
      </c>
      <c r="G14819">
        <v>0</v>
      </c>
      <c r="H14819" t="s">
        <v>322</v>
      </c>
      <c r="I14819" t="s">
        <v>399</v>
      </c>
      <c r="J14819" t="s">
        <v>399</v>
      </c>
    </row>
    <row r="14820" spans="1:10" x14ac:dyDescent="0.5">
      <c r="A14820">
        <v>14818</v>
      </c>
      <c r="B14820" t="s">
        <v>321</v>
      </c>
      <c r="C14820" t="s">
        <v>336</v>
      </c>
      <c r="D14820" t="s">
        <v>378</v>
      </c>
      <c r="E14820" t="s">
        <v>134</v>
      </c>
      <c r="F14820" t="s">
        <v>175</v>
      </c>
      <c r="G14820">
        <v>0</v>
      </c>
      <c r="H14820" t="s">
        <v>322</v>
      </c>
      <c r="I14820" t="s">
        <v>399</v>
      </c>
      <c r="J14820" t="s">
        <v>399</v>
      </c>
    </row>
    <row r="14821" spans="1:10" x14ac:dyDescent="0.5">
      <c r="A14821">
        <v>14819</v>
      </c>
      <c r="B14821" t="s">
        <v>321</v>
      </c>
      <c r="C14821" t="s">
        <v>336</v>
      </c>
      <c r="D14821" t="s">
        <v>378</v>
      </c>
      <c r="E14821" t="s">
        <v>135</v>
      </c>
      <c r="F14821" t="s">
        <v>175</v>
      </c>
      <c r="G14821">
        <v>0</v>
      </c>
      <c r="H14821" t="s">
        <v>322</v>
      </c>
      <c r="I14821" t="s">
        <v>399</v>
      </c>
      <c r="J14821" t="s">
        <v>399</v>
      </c>
    </row>
    <row r="14822" spans="1:10" x14ac:dyDescent="0.5">
      <c r="A14822">
        <v>14820</v>
      </c>
      <c r="B14822" t="s">
        <v>321</v>
      </c>
      <c r="C14822" t="s">
        <v>336</v>
      </c>
      <c r="D14822" t="s">
        <v>378</v>
      </c>
      <c r="E14822" t="s">
        <v>136</v>
      </c>
      <c r="F14822" t="s">
        <v>175</v>
      </c>
      <c r="G14822">
        <v>3.8166619180468868E-2</v>
      </c>
      <c r="H14822" t="s">
        <v>322</v>
      </c>
      <c r="I14822" t="s">
        <v>399</v>
      </c>
      <c r="J14822" t="s">
        <v>399</v>
      </c>
    </row>
    <row r="14823" spans="1:10" x14ac:dyDescent="0.5">
      <c r="A14823">
        <v>14821</v>
      </c>
      <c r="B14823" t="s">
        <v>321</v>
      </c>
      <c r="C14823" t="s">
        <v>336</v>
      </c>
      <c r="D14823" t="s">
        <v>378</v>
      </c>
      <c r="E14823" t="s">
        <v>137</v>
      </c>
      <c r="F14823" t="s">
        <v>175</v>
      </c>
      <c r="G14823">
        <v>1.331622364930954E-2</v>
      </c>
      <c r="H14823" t="s">
        <v>322</v>
      </c>
      <c r="I14823" t="s">
        <v>399</v>
      </c>
      <c r="J14823" t="s">
        <v>399</v>
      </c>
    </row>
    <row r="14824" spans="1:10" x14ac:dyDescent="0.5">
      <c r="A14824">
        <v>14822</v>
      </c>
      <c r="B14824" t="s">
        <v>321</v>
      </c>
      <c r="C14824" t="s">
        <v>336</v>
      </c>
      <c r="D14824" t="s">
        <v>378</v>
      </c>
      <c r="E14824" t="s">
        <v>138</v>
      </c>
      <c r="F14824" t="s">
        <v>175</v>
      </c>
      <c r="G14824">
        <v>0</v>
      </c>
      <c r="H14824" t="s">
        <v>322</v>
      </c>
      <c r="I14824" t="s">
        <v>399</v>
      </c>
      <c r="J14824" t="s">
        <v>399</v>
      </c>
    </row>
    <row r="14825" spans="1:10" x14ac:dyDescent="0.5">
      <c r="A14825">
        <v>14823</v>
      </c>
      <c r="B14825" t="s">
        <v>321</v>
      </c>
      <c r="C14825" t="s">
        <v>336</v>
      </c>
      <c r="D14825" t="s">
        <v>378</v>
      </c>
      <c r="E14825" t="s">
        <v>139</v>
      </c>
      <c r="F14825" t="s">
        <v>175</v>
      </c>
      <c r="G14825">
        <v>1.3783698620575919E-2</v>
      </c>
      <c r="H14825" t="s">
        <v>322</v>
      </c>
      <c r="I14825" t="s">
        <v>399</v>
      </c>
      <c r="J14825" t="s">
        <v>399</v>
      </c>
    </row>
    <row r="14826" spans="1:10" x14ac:dyDescent="0.5">
      <c r="A14826">
        <v>14824</v>
      </c>
      <c r="B14826" t="s">
        <v>321</v>
      </c>
      <c r="C14826" t="s">
        <v>336</v>
      </c>
      <c r="D14826" t="s">
        <v>378</v>
      </c>
      <c r="E14826" t="s">
        <v>140</v>
      </c>
      <c r="F14826" t="s">
        <v>175</v>
      </c>
      <c r="G14826">
        <v>1.315341766853351E-2</v>
      </c>
      <c r="H14826" t="s">
        <v>322</v>
      </c>
      <c r="I14826" t="s">
        <v>399</v>
      </c>
      <c r="J14826" t="s">
        <v>399</v>
      </c>
    </row>
    <row r="14827" spans="1:10" x14ac:dyDescent="0.5">
      <c r="A14827">
        <v>14825</v>
      </c>
      <c r="B14827" t="s">
        <v>321</v>
      </c>
      <c r="C14827" t="s">
        <v>336</v>
      </c>
      <c r="D14827" t="s">
        <v>378</v>
      </c>
      <c r="E14827" t="s">
        <v>141</v>
      </c>
      <c r="F14827" t="s">
        <v>175</v>
      </c>
      <c r="G14827">
        <v>0</v>
      </c>
      <c r="H14827" t="s">
        <v>322</v>
      </c>
      <c r="I14827" t="s">
        <v>399</v>
      </c>
      <c r="J14827" t="s">
        <v>399</v>
      </c>
    </row>
    <row r="14828" spans="1:10" x14ac:dyDescent="0.5">
      <c r="A14828">
        <v>14826</v>
      </c>
      <c r="B14828" t="s">
        <v>321</v>
      </c>
      <c r="C14828" t="s">
        <v>336</v>
      </c>
      <c r="D14828" t="s">
        <v>378</v>
      </c>
      <c r="E14828" t="s">
        <v>142</v>
      </c>
      <c r="F14828" t="s">
        <v>175</v>
      </c>
      <c r="G14828">
        <v>1.6498887579665628E-2</v>
      </c>
      <c r="H14828" t="s">
        <v>322</v>
      </c>
      <c r="I14828" t="s">
        <v>399</v>
      </c>
      <c r="J14828" t="s">
        <v>399</v>
      </c>
    </row>
    <row r="14829" spans="1:10" x14ac:dyDescent="0.5">
      <c r="A14829">
        <v>14827</v>
      </c>
      <c r="B14829" t="s">
        <v>321</v>
      </c>
      <c r="C14829" t="s">
        <v>336</v>
      </c>
      <c r="D14829" t="s">
        <v>378</v>
      </c>
      <c r="E14829" t="s">
        <v>143</v>
      </c>
      <c r="F14829" t="s">
        <v>175</v>
      </c>
      <c r="G14829">
        <v>2.773427468011181E-2</v>
      </c>
      <c r="H14829" t="s">
        <v>322</v>
      </c>
      <c r="I14829" t="s">
        <v>399</v>
      </c>
      <c r="J14829" t="s">
        <v>399</v>
      </c>
    </row>
    <row r="14830" spans="1:10" x14ac:dyDescent="0.5">
      <c r="A14830">
        <v>14828</v>
      </c>
      <c r="B14830" t="s">
        <v>321</v>
      </c>
      <c r="C14830" t="s">
        <v>379</v>
      </c>
      <c r="D14830" t="s">
        <v>380</v>
      </c>
      <c r="E14830" t="s">
        <v>144</v>
      </c>
      <c r="F14830" t="s">
        <v>175</v>
      </c>
      <c r="G14830">
        <v>0</v>
      </c>
      <c r="H14830" t="s">
        <v>322</v>
      </c>
      <c r="I14830" t="s">
        <v>399</v>
      </c>
      <c r="J14830" t="s">
        <v>399</v>
      </c>
    </row>
    <row r="14831" spans="1:10" x14ac:dyDescent="0.5">
      <c r="A14831">
        <v>14829</v>
      </c>
      <c r="B14831" t="s">
        <v>321</v>
      </c>
      <c r="C14831" t="s">
        <v>381</v>
      </c>
      <c r="D14831" t="s">
        <v>382</v>
      </c>
      <c r="E14831" t="s">
        <v>145</v>
      </c>
      <c r="F14831" t="s">
        <v>175</v>
      </c>
      <c r="G14831">
        <v>0</v>
      </c>
      <c r="H14831" t="s">
        <v>322</v>
      </c>
      <c r="I14831" t="s">
        <v>399</v>
      </c>
      <c r="J14831" t="s">
        <v>399</v>
      </c>
    </row>
    <row r="14832" spans="1:10" x14ac:dyDescent="0.5">
      <c r="A14832">
        <v>14830</v>
      </c>
      <c r="B14832" t="s">
        <v>321</v>
      </c>
      <c r="C14832" t="s">
        <v>381</v>
      </c>
      <c r="D14832" t="s">
        <v>382</v>
      </c>
      <c r="E14832" t="s">
        <v>146</v>
      </c>
      <c r="F14832" t="s">
        <v>175</v>
      </c>
      <c r="G14832">
        <v>2.319455827717385E-2</v>
      </c>
      <c r="H14832" t="s">
        <v>322</v>
      </c>
      <c r="I14832" t="s">
        <v>399</v>
      </c>
      <c r="J14832" t="s">
        <v>399</v>
      </c>
    </row>
    <row r="14833" spans="1:10" x14ac:dyDescent="0.5">
      <c r="A14833">
        <v>14831</v>
      </c>
      <c r="B14833" t="s">
        <v>321</v>
      </c>
      <c r="C14833" t="s">
        <v>381</v>
      </c>
      <c r="D14833" t="s">
        <v>382</v>
      </c>
      <c r="E14833" t="s">
        <v>147</v>
      </c>
      <c r="F14833" t="s">
        <v>175</v>
      </c>
      <c r="G14833">
        <v>0</v>
      </c>
      <c r="H14833" t="s">
        <v>322</v>
      </c>
      <c r="I14833" t="s">
        <v>399</v>
      </c>
      <c r="J14833" t="s">
        <v>399</v>
      </c>
    </row>
    <row r="14834" spans="1:10" x14ac:dyDescent="0.5">
      <c r="A14834">
        <v>14832</v>
      </c>
      <c r="B14834" t="s">
        <v>321</v>
      </c>
      <c r="C14834" t="s">
        <v>381</v>
      </c>
      <c r="D14834" t="s">
        <v>382</v>
      </c>
      <c r="E14834" t="s">
        <v>148</v>
      </c>
      <c r="F14834" t="s">
        <v>175</v>
      </c>
      <c r="G14834">
        <v>2.4982726020733849E-2</v>
      </c>
      <c r="H14834" t="s">
        <v>322</v>
      </c>
      <c r="I14834" t="s">
        <v>399</v>
      </c>
      <c r="J14834" t="s">
        <v>399</v>
      </c>
    </row>
    <row r="14835" spans="1:10" x14ac:dyDescent="0.5">
      <c r="A14835">
        <v>14833</v>
      </c>
      <c r="B14835" t="s">
        <v>321</v>
      </c>
      <c r="C14835" t="s">
        <v>379</v>
      </c>
      <c r="D14835" t="s">
        <v>383</v>
      </c>
      <c r="E14835" t="s">
        <v>149</v>
      </c>
      <c r="F14835" t="s">
        <v>175</v>
      </c>
      <c r="G14835">
        <v>4.3712307780991562E-2</v>
      </c>
      <c r="H14835" t="s">
        <v>322</v>
      </c>
      <c r="I14835" t="s">
        <v>399</v>
      </c>
      <c r="J14835" t="s">
        <v>399</v>
      </c>
    </row>
    <row r="14836" spans="1:10" x14ac:dyDescent="0.5">
      <c r="A14836">
        <v>14834</v>
      </c>
      <c r="B14836" t="s">
        <v>321</v>
      </c>
      <c r="C14836" t="s">
        <v>379</v>
      </c>
      <c r="D14836" t="s">
        <v>383</v>
      </c>
      <c r="E14836" t="s">
        <v>150</v>
      </c>
      <c r="F14836" t="s">
        <v>175</v>
      </c>
      <c r="G14836">
        <v>0</v>
      </c>
      <c r="H14836" t="s">
        <v>322</v>
      </c>
      <c r="I14836" t="s">
        <v>399</v>
      </c>
      <c r="J14836" t="s">
        <v>399</v>
      </c>
    </row>
    <row r="14837" spans="1:10" x14ac:dyDescent="0.5">
      <c r="A14837">
        <v>14835</v>
      </c>
      <c r="B14837" t="s">
        <v>321</v>
      </c>
      <c r="C14837" t="s">
        <v>379</v>
      </c>
      <c r="D14837" t="s">
        <v>384</v>
      </c>
      <c r="E14837" t="s">
        <v>151</v>
      </c>
      <c r="F14837" t="s">
        <v>175</v>
      </c>
      <c r="G14837">
        <v>1.2929580232241181E-2</v>
      </c>
      <c r="H14837" t="s">
        <v>322</v>
      </c>
      <c r="I14837" t="s">
        <v>399</v>
      </c>
      <c r="J14837" t="s">
        <v>399</v>
      </c>
    </row>
    <row r="14838" spans="1:10" x14ac:dyDescent="0.5">
      <c r="A14838">
        <v>14836</v>
      </c>
      <c r="B14838" t="s">
        <v>321</v>
      </c>
      <c r="C14838" t="s">
        <v>379</v>
      </c>
      <c r="D14838" t="s">
        <v>384</v>
      </c>
      <c r="E14838" t="s">
        <v>152</v>
      </c>
      <c r="F14838" t="s">
        <v>175</v>
      </c>
      <c r="G14838">
        <v>0</v>
      </c>
      <c r="H14838" t="s">
        <v>322</v>
      </c>
      <c r="I14838" t="s">
        <v>399</v>
      </c>
      <c r="J14838" t="s">
        <v>399</v>
      </c>
    </row>
    <row r="14839" spans="1:10" x14ac:dyDescent="0.5">
      <c r="A14839">
        <v>14837</v>
      </c>
      <c r="B14839" t="s">
        <v>321</v>
      </c>
      <c r="C14839" t="s">
        <v>381</v>
      </c>
      <c r="D14839" t="s">
        <v>385</v>
      </c>
      <c r="E14839" t="s">
        <v>153</v>
      </c>
      <c r="F14839" t="s">
        <v>175</v>
      </c>
      <c r="G14839">
        <v>0</v>
      </c>
      <c r="H14839" t="s">
        <v>322</v>
      </c>
      <c r="I14839" t="s">
        <v>399</v>
      </c>
      <c r="J14839" t="s">
        <v>399</v>
      </c>
    </row>
    <row r="14840" spans="1:10" x14ac:dyDescent="0.5">
      <c r="A14840">
        <v>14838</v>
      </c>
      <c r="B14840" t="s">
        <v>321</v>
      </c>
      <c r="C14840" t="s">
        <v>381</v>
      </c>
      <c r="D14840" t="s">
        <v>385</v>
      </c>
      <c r="E14840" t="s">
        <v>154</v>
      </c>
      <c r="F14840" t="s">
        <v>175</v>
      </c>
      <c r="G14840">
        <v>0</v>
      </c>
      <c r="H14840" t="s">
        <v>322</v>
      </c>
      <c r="I14840" t="s">
        <v>399</v>
      </c>
      <c r="J14840" t="s">
        <v>399</v>
      </c>
    </row>
    <row r="14841" spans="1:10" x14ac:dyDescent="0.5">
      <c r="A14841">
        <v>14839</v>
      </c>
      <c r="B14841" t="s">
        <v>321</v>
      </c>
      <c r="C14841" t="s">
        <v>381</v>
      </c>
      <c r="D14841" t="s">
        <v>386</v>
      </c>
      <c r="E14841" t="s">
        <v>155</v>
      </c>
      <c r="F14841" t="s">
        <v>175</v>
      </c>
      <c r="G14841">
        <v>0</v>
      </c>
      <c r="H14841" t="s">
        <v>322</v>
      </c>
      <c r="I14841" t="s">
        <v>399</v>
      </c>
      <c r="J14841" t="s">
        <v>399</v>
      </c>
    </row>
    <row r="14842" spans="1:10" x14ac:dyDescent="0.5">
      <c r="A14842">
        <v>14840</v>
      </c>
      <c r="B14842" t="s">
        <v>321</v>
      </c>
      <c r="C14842" t="s">
        <v>381</v>
      </c>
      <c r="D14842" t="s">
        <v>386</v>
      </c>
      <c r="E14842" t="s">
        <v>156</v>
      </c>
      <c r="F14842" t="s">
        <v>175</v>
      </c>
      <c r="G14842">
        <v>0</v>
      </c>
      <c r="H14842" t="s">
        <v>322</v>
      </c>
      <c r="I14842" t="s">
        <v>399</v>
      </c>
      <c r="J14842" t="s">
        <v>399</v>
      </c>
    </row>
    <row r="14843" spans="1:10" x14ac:dyDescent="0.5">
      <c r="A14843">
        <v>14841</v>
      </c>
      <c r="B14843" t="s">
        <v>321</v>
      </c>
      <c r="C14843" t="s">
        <v>381</v>
      </c>
      <c r="D14843" t="s">
        <v>386</v>
      </c>
      <c r="E14843" t="s">
        <v>157</v>
      </c>
      <c r="F14843" t="s">
        <v>175</v>
      </c>
      <c r="G14843">
        <v>0</v>
      </c>
      <c r="H14843" t="s">
        <v>322</v>
      </c>
      <c r="I14843" t="s">
        <v>399</v>
      </c>
      <c r="J14843" t="s">
        <v>399</v>
      </c>
    </row>
    <row r="14844" spans="1:10" x14ac:dyDescent="0.5">
      <c r="A14844">
        <v>14842</v>
      </c>
      <c r="B14844" t="s">
        <v>321</v>
      </c>
      <c r="C14844" t="s">
        <v>381</v>
      </c>
      <c r="D14844" t="s">
        <v>386</v>
      </c>
      <c r="E14844" t="s">
        <v>158</v>
      </c>
      <c r="F14844" t="s">
        <v>175</v>
      </c>
      <c r="G14844">
        <v>1.183671640259908E-2</v>
      </c>
      <c r="H14844" t="s">
        <v>322</v>
      </c>
      <c r="I14844" t="s">
        <v>399</v>
      </c>
      <c r="J14844" t="s">
        <v>399</v>
      </c>
    </row>
    <row r="14845" spans="1:10" x14ac:dyDescent="0.5">
      <c r="A14845">
        <v>14843</v>
      </c>
      <c r="B14845" t="s">
        <v>321</v>
      </c>
      <c r="C14845" t="s">
        <v>381</v>
      </c>
      <c r="D14845" t="s">
        <v>386</v>
      </c>
      <c r="E14845" t="s">
        <v>159</v>
      </c>
      <c r="F14845" t="s">
        <v>175</v>
      </c>
      <c r="G14845">
        <v>0</v>
      </c>
      <c r="H14845" t="s">
        <v>322</v>
      </c>
      <c r="I14845" t="s">
        <v>399</v>
      </c>
      <c r="J14845" t="s">
        <v>399</v>
      </c>
    </row>
    <row r="14846" spans="1:10" x14ac:dyDescent="0.5">
      <c r="A14846">
        <v>14844</v>
      </c>
      <c r="B14846" t="s">
        <v>321</v>
      </c>
      <c r="C14846" t="s">
        <v>381</v>
      </c>
      <c r="D14846" t="s">
        <v>387</v>
      </c>
      <c r="E14846" t="s">
        <v>160</v>
      </c>
      <c r="F14846" t="s">
        <v>175</v>
      </c>
      <c r="G14846">
        <v>0</v>
      </c>
      <c r="H14846" t="s">
        <v>322</v>
      </c>
      <c r="I14846" t="s">
        <v>399</v>
      </c>
      <c r="J14846" t="s">
        <v>399</v>
      </c>
    </row>
    <row r="14847" spans="1:10" x14ac:dyDescent="0.5">
      <c r="A14847">
        <v>14845</v>
      </c>
      <c r="B14847" t="s">
        <v>321</v>
      </c>
      <c r="C14847" t="s">
        <v>381</v>
      </c>
      <c r="D14847" t="s">
        <v>387</v>
      </c>
      <c r="E14847" t="s">
        <v>161</v>
      </c>
      <c r="F14847" t="s">
        <v>175</v>
      </c>
      <c r="G14847">
        <v>5.1388297144256238E-3</v>
      </c>
      <c r="H14847" t="s">
        <v>322</v>
      </c>
      <c r="I14847" t="s">
        <v>399</v>
      </c>
      <c r="J14847" t="s">
        <v>399</v>
      </c>
    </row>
    <row r="14848" spans="1:10" x14ac:dyDescent="0.5">
      <c r="A14848">
        <v>14846</v>
      </c>
      <c r="B14848" t="s">
        <v>321</v>
      </c>
      <c r="C14848" t="s">
        <v>381</v>
      </c>
      <c r="D14848" t="s">
        <v>388</v>
      </c>
      <c r="E14848" t="s">
        <v>162</v>
      </c>
      <c r="F14848" t="s">
        <v>175</v>
      </c>
      <c r="G14848">
        <v>0</v>
      </c>
      <c r="H14848" t="s">
        <v>322</v>
      </c>
      <c r="I14848" t="s">
        <v>399</v>
      </c>
      <c r="J14848" t="s">
        <v>399</v>
      </c>
    </row>
    <row r="14849" spans="1:10" x14ac:dyDescent="0.5">
      <c r="A14849">
        <v>14847</v>
      </c>
      <c r="B14849" t="s">
        <v>321</v>
      </c>
      <c r="C14849" t="s">
        <v>381</v>
      </c>
      <c r="D14849" t="s">
        <v>389</v>
      </c>
      <c r="E14849" t="s">
        <v>163</v>
      </c>
      <c r="F14849" t="s">
        <v>175</v>
      </c>
      <c r="G14849">
        <v>1.1259030868532549E-2</v>
      </c>
      <c r="H14849" t="s">
        <v>322</v>
      </c>
      <c r="I14849" t="s">
        <v>399</v>
      </c>
      <c r="J14849" t="s">
        <v>399</v>
      </c>
    </row>
    <row r="14850" spans="1:10" x14ac:dyDescent="0.5">
      <c r="A14850">
        <v>14848</v>
      </c>
      <c r="B14850" t="s">
        <v>321</v>
      </c>
      <c r="C14850" t="s">
        <v>381</v>
      </c>
      <c r="D14850" t="s">
        <v>390</v>
      </c>
      <c r="E14850" t="s">
        <v>164</v>
      </c>
      <c r="F14850" t="s">
        <v>175</v>
      </c>
      <c r="G14850">
        <v>0</v>
      </c>
      <c r="H14850" t="s">
        <v>322</v>
      </c>
      <c r="I14850" t="s">
        <v>399</v>
      </c>
      <c r="J14850" t="s">
        <v>399</v>
      </c>
    </row>
    <row r="14851" spans="1:10" x14ac:dyDescent="0.5">
      <c r="A14851">
        <v>14849</v>
      </c>
      <c r="B14851" t="s">
        <v>321</v>
      </c>
      <c r="C14851" t="s">
        <v>391</v>
      </c>
      <c r="D14851" t="s">
        <v>392</v>
      </c>
      <c r="E14851" t="s">
        <v>165</v>
      </c>
      <c r="F14851" t="s">
        <v>175</v>
      </c>
      <c r="G14851">
        <v>1.436527608189158E-2</v>
      </c>
      <c r="H14851" t="s">
        <v>322</v>
      </c>
      <c r="I14851" t="s">
        <v>399</v>
      </c>
      <c r="J14851" t="s">
        <v>399</v>
      </c>
    </row>
    <row r="14852" spans="1:10" x14ac:dyDescent="0.5">
      <c r="A14852">
        <v>14850</v>
      </c>
      <c r="B14852" t="s">
        <v>321</v>
      </c>
      <c r="C14852" t="s">
        <v>391</v>
      </c>
      <c r="D14852" t="s">
        <v>393</v>
      </c>
      <c r="E14852" t="s">
        <v>166</v>
      </c>
      <c r="F14852" t="s">
        <v>175</v>
      </c>
      <c r="G14852">
        <v>1.6804558110928808E-2</v>
      </c>
      <c r="H14852" t="s">
        <v>322</v>
      </c>
      <c r="I14852" t="s">
        <v>399</v>
      </c>
      <c r="J14852" t="s">
        <v>399</v>
      </c>
    </row>
    <row r="14853" spans="1:10" x14ac:dyDescent="0.5">
      <c r="A14853">
        <v>14851</v>
      </c>
      <c r="B14853" t="s">
        <v>321</v>
      </c>
      <c r="C14853" t="s">
        <v>391</v>
      </c>
      <c r="D14853" t="s">
        <v>394</v>
      </c>
      <c r="E14853" t="s">
        <v>167</v>
      </c>
      <c r="F14853" t="s">
        <v>175</v>
      </c>
      <c r="G14853">
        <v>2.4362520375070449E-2</v>
      </c>
      <c r="H14853" t="s">
        <v>322</v>
      </c>
      <c r="I14853" t="s">
        <v>399</v>
      </c>
      <c r="J14853" t="s">
        <v>399</v>
      </c>
    </row>
    <row r="14854" spans="1:10" x14ac:dyDescent="0.5">
      <c r="A14854">
        <v>14852</v>
      </c>
      <c r="B14854" t="s">
        <v>321</v>
      </c>
      <c r="C14854" t="s">
        <v>391</v>
      </c>
      <c r="D14854" t="s">
        <v>394</v>
      </c>
      <c r="E14854" t="s">
        <v>168</v>
      </c>
      <c r="F14854" t="s">
        <v>175</v>
      </c>
      <c r="G14854">
        <v>0</v>
      </c>
      <c r="H14854" t="s">
        <v>322</v>
      </c>
      <c r="I14854" t="s">
        <v>399</v>
      </c>
      <c r="J14854" t="s">
        <v>399</v>
      </c>
    </row>
    <row r="14855" spans="1:10" x14ac:dyDescent="0.5">
      <c r="A14855">
        <v>14853</v>
      </c>
      <c r="B14855" t="s">
        <v>321</v>
      </c>
      <c r="C14855" t="s">
        <v>391</v>
      </c>
      <c r="D14855" t="s">
        <v>394</v>
      </c>
      <c r="E14855" t="s">
        <v>169</v>
      </c>
      <c r="F14855" t="s">
        <v>175</v>
      </c>
      <c r="G14855">
        <v>1.023256463839777E-2</v>
      </c>
      <c r="H14855" t="s">
        <v>322</v>
      </c>
      <c r="I14855" t="s">
        <v>399</v>
      </c>
      <c r="J14855" t="s">
        <v>399</v>
      </c>
    </row>
    <row r="14856" spans="1:10" x14ac:dyDescent="0.5">
      <c r="A14856">
        <v>14854</v>
      </c>
      <c r="B14856" t="s">
        <v>321</v>
      </c>
      <c r="C14856" t="s">
        <v>391</v>
      </c>
      <c r="D14856" t="s">
        <v>394</v>
      </c>
      <c r="E14856" t="s">
        <v>170</v>
      </c>
      <c r="F14856" t="s">
        <v>175</v>
      </c>
      <c r="G14856">
        <v>0</v>
      </c>
      <c r="H14856" t="s">
        <v>322</v>
      </c>
      <c r="I14856" t="s">
        <v>399</v>
      </c>
      <c r="J14856" t="s">
        <v>399</v>
      </c>
    </row>
    <row r="14857" spans="1:10" x14ac:dyDescent="0.5">
      <c r="A14857">
        <v>14855</v>
      </c>
      <c r="B14857" t="s">
        <v>321</v>
      </c>
      <c r="C14857" t="s">
        <v>395</v>
      </c>
      <c r="D14857" t="s">
        <v>396</v>
      </c>
      <c r="E14857" t="s">
        <v>171</v>
      </c>
      <c r="F14857" t="s">
        <v>175</v>
      </c>
      <c r="G14857">
        <v>0</v>
      </c>
      <c r="H14857" t="s">
        <v>322</v>
      </c>
      <c r="I14857" t="s">
        <v>399</v>
      </c>
      <c r="J14857" t="s">
        <v>399</v>
      </c>
    </row>
    <row r="14858" spans="1:10" x14ac:dyDescent="0.5">
      <c r="A14858">
        <v>14856</v>
      </c>
      <c r="B14858" t="s">
        <v>321</v>
      </c>
      <c r="C14858" t="s">
        <v>395</v>
      </c>
      <c r="D14858" t="s">
        <v>397</v>
      </c>
      <c r="E14858" t="s">
        <v>172</v>
      </c>
      <c r="F14858" t="s">
        <v>175</v>
      </c>
      <c r="G14858">
        <v>0</v>
      </c>
      <c r="H14858" t="s">
        <v>322</v>
      </c>
      <c r="I14858" t="s">
        <v>399</v>
      </c>
      <c r="J14858" t="s">
        <v>399</v>
      </c>
    </row>
    <row r="14859" spans="1:10" x14ac:dyDescent="0.5">
      <c r="A14859">
        <v>14857</v>
      </c>
      <c r="B14859" t="s">
        <v>322</v>
      </c>
      <c r="C14859" t="s">
        <v>398</v>
      </c>
      <c r="D14859" t="s">
        <v>398</v>
      </c>
      <c r="E14859" t="s">
        <v>173</v>
      </c>
      <c r="F14859" t="s">
        <v>175</v>
      </c>
      <c r="G14859">
        <v>0</v>
      </c>
      <c r="H14859" t="s">
        <v>322</v>
      </c>
      <c r="I14859" t="s">
        <v>399</v>
      </c>
      <c r="J14859" t="s">
        <v>399</v>
      </c>
    </row>
    <row r="14860" spans="1:10" x14ac:dyDescent="0.5">
      <c r="A14860">
        <v>14858</v>
      </c>
      <c r="B14860" t="s">
        <v>322</v>
      </c>
      <c r="C14860" t="s">
        <v>399</v>
      </c>
      <c r="D14860" t="s">
        <v>399</v>
      </c>
      <c r="E14860" t="s">
        <v>174</v>
      </c>
      <c r="F14860" t="s">
        <v>175</v>
      </c>
      <c r="G14860">
        <v>0</v>
      </c>
      <c r="H14860" t="s">
        <v>322</v>
      </c>
      <c r="I14860" t="s">
        <v>399</v>
      </c>
      <c r="J14860" t="s">
        <v>399</v>
      </c>
    </row>
    <row r="14861" spans="1:10" x14ac:dyDescent="0.5">
      <c r="A14861">
        <v>14859</v>
      </c>
      <c r="B14861" t="s">
        <v>322</v>
      </c>
      <c r="C14861" t="s">
        <v>399</v>
      </c>
      <c r="D14861" t="s">
        <v>399</v>
      </c>
      <c r="E14861" t="s">
        <v>175</v>
      </c>
      <c r="F14861" t="s">
        <v>175</v>
      </c>
      <c r="G14861">
        <v>1</v>
      </c>
      <c r="H14861" t="s">
        <v>322</v>
      </c>
      <c r="I14861" t="s">
        <v>399</v>
      </c>
      <c r="J14861" t="s">
        <v>399</v>
      </c>
    </row>
    <row r="14862" spans="1:10" x14ac:dyDescent="0.5">
      <c r="A14862">
        <v>14860</v>
      </c>
      <c r="B14862" t="s">
        <v>322</v>
      </c>
      <c r="C14862" t="s">
        <v>400</v>
      </c>
      <c r="D14862" t="s">
        <v>401</v>
      </c>
      <c r="E14862" t="s">
        <v>176</v>
      </c>
      <c r="F14862" t="s">
        <v>175</v>
      </c>
      <c r="G14862">
        <v>0</v>
      </c>
      <c r="H14862" t="s">
        <v>322</v>
      </c>
      <c r="I14862" t="s">
        <v>399</v>
      </c>
      <c r="J14862" t="s">
        <v>399</v>
      </c>
    </row>
    <row r="14863" spans="1:10" x14ac:dyDescent="0.5">
      <c r="A14863">
        <v>14861</v>
      </c>
      <c r="B14863" t="s">
        <v>322</v>
      </c>
      <c r="C14863" t="s">
        <v>402</v>
      </c>
      <c r="D14863" t="s">
        <v>402</v>
      </c>
      <c r="E14863" t="s">
        <v>177</v>
      </c>
      <c r="F14863" t="s">
        <v>175</v>
      </c>
      <c r="G14863">
        <v>0</v>
      </c>
      <c r="H14863" t="s">
        <v>322</v>
      </c>
      <c r="I14863" t="s">
        <v>399</v>
      </c>
      <c r="J14863" t="s">
        <v>399</v>
      </c>
    </row>
    <row r="14864" spans="1:10" x14ac:dyDescent="0.5">
      <c r="A14864">
        <v>14862</v>
      </c>
      <c r="B14864" t="s">
        <v>322</v>
      </c>
      <c r="C14864" t="s">
        <v>402</v>
      </c>
      <c r="D14864" t="s">
        <v>402</v>
      </c>
      <c r="E14864" t="s">
        <v>178</v>
      </c>
      <c r="F14864" t="s">
        <v>175</v>
      </c>
      <c r="G14864">
        <v>0</v>
      </c>
      <c r="H14864" t="s">
        <v>322</v>
      </c>
      <c r="I14864" t="s">
        <v>399</v>
      </c>
      <c r="J14864" t="s">
        <v>399</v>
      </c>
    </row>
    <row r="14865" spans="1:10" x14ac:dyDescent="0.5">
      <c r="A14865">
        <v>14863</v>
      </c>
      <c r="B14865" t="s">
        <v>322</v>
      </c>
      <c r="C14865" t="s">
        <v>402</v>
      </c>
      <c r="D14865" t="s">
        <v>402</v>
      </c>
      <c r="E14865" t="s">
        <v>179</v>
      </c>
      <c r="F14865" t="s">
        <v>175</v>
      </c>
      <c r="G14865">
        <v>2.3017825965618459E-2</v>
      </c>
      <c r="H14865" t="s">
        <v>322</v>
      </c>
      <c r="I14865" t="s">
        <v>399</v>
      </c>
      <c r="J14865" t="s">
        <v>399</v>
      </c>
    </row>
    <row r="14866" spans="1:10" x14ac:dyDescent="0.5">
      <c r="A14866">
        <v>14864</v>
      </c>
      <c r="B14866" t="s">
        <v>322</v>
      </c>
      <c r="C14866" t="s">
        <v>402</v>
      </c>
      <c r="D14866" t="s">
        <v>402</v>
      </c>
      <c r="E14866" t="s">
        <v>180</v>
      </c>
      <c r="F14866" t="s">
        <v>175</v>
      </c>
      <c r="G14866">
        <v>4.0883542611371559E-2</v>
      </c>
      <c r="H14866" t="s">
        <v>322</v>
      </c>
      <c r="I14866" t="s">
        <v>399</v>
      </c>
      <c r="J14866" t="s">
        <v>399</v>
      </c>
    </row>
    <row r="14867" spans="1:10" x14ac:dyDescent="0.5">
      <c r="A14867">
        <v>14865</v>
      </c>
      <c r="B14867" t="s">
        <v>322</v>
      </c>
      <c r="C14867" t="s">
        <v>402</v>
      </c>
      <c r="D14867" t="s">
        <v>402</v>
      </c>
      <c r="E14867" t="s">
        <v>181</v>
      </c>
      <c r="F14867" t="s">
        <v>175</v>
      </c>
      <c r="G14867">
        <v>1.9912313655375741E-2</v>
      </c>
      <c r="H14867" t="s">
        <v>322</v>
      </c>
      <c r="I14867" t="s">
        <v>399</v>
      </c>
      <c r="J14867" t="s">
        <v>399</v>
      </c>
    </row>
    <row r="14868" spans="1:10" x14ac:dyDescent="0.5">
      <c r="A14868">
        <v>14866</v>
      </c>
      <c r="B14868" t="s">
        <v>322</v>
      </c>
      <c r="C14868" t="s">
        <v>402</v>
      </c>
      <c r="D14868" t="s">
        <v>402</v>
      </c>
      <c r="E14868" t="s">
        <v>182</v>
      </c>
      <c r="F14868" t="s">
        <v>175</v>
      </c>
      <c r="G14868">
        <v>3.9666976766511007E-2</v>
      </c>
      <c r="H14868" t="s">
        <v>322</v>
      </c>
      <c r="I14868" t="s">
        <v>399</v>
      </c>
      <c r="J14868" t="s">
        <v>399</v>
      </c>
    </row>
    <row r="14869" spans="1:10" x14ac:dyDescent="0.5">
      <c r="A14869">
        <v>14867</v>
      </c>
      <c r="B14869" t="s">
        <v>322</v>
      </c>
      <c r="C14869" t="s">
        <v>402</v>
      </c>
      <c r="D14869" t="s">
        <v>402</v>
      </c>
      <c r="E14869" t="s">
        <v>183</v>
      </c>
      <c r="F14869" t="s">
        <v>175</v>
      </c>
      <c r="G14869">
        <v>0</v>
      </c>
      <c r="H14869" t="s">
        <v>322</v>
      </c>
      <c r="I14869" t="s">
        <v>399</v>
      </c>
      <c r="J14869" t="s">
        <v>399</v>
      </c>
    </row>
    <row r="14870" spans="1:10" x14ac:dyDescent="0.5">
      <c r="A14870">
        <v>14868</v>
      </c>
      <c r="B14870" t="s">
        <v>318</v>
      </c>
      <c r="C14870" t="s">
        <v>323</v>
      </c>
      <c r="D14870" t="s">
        <v>337</v>
      </c>
      <c r="E14870" t="s">
        <v>58</v>
      </c>
      <c r="F14870" t="s">
        <v>176</v>
      </c>
      <c r="G14870">
        <v>6.6604738064620552E-3</v>
      </c>
      <c r="H14870" t="s">
        <v>322</v>
      </c>
      <c r="I14870" t="s">
        <v>400</v>
      </c>
      <c r="J14870" t="s">
        <v>401</v>
      </c>
    </row>
    <row r="14871" spans="1:10" x14ac:dyDescent="0.5">
      <c r="A14871">
        <v>14869</v>
      </c>
      <c r="B14871" t="s">
        <v>318</v>
      </c>
      <c r="C14871" t="s">
        <v>323</v>
      </c>
      <c r="D14871" t="s">
        <v>338</v>
      </c>
      <c r="E14871" t="s">
        <v>59</v>
      </c>
      <c r="F14871" t="s">
        <v>176</v>
      </c>
      <c r="G14871">
        <v>0</v>
      </c>
      <c r="H14871" t="s">
        <v>322</v>
      </c>
      <c r="I14871" t="s">
        <v>400</v>
      </c>
      <c r="J14871" t="s">
        <v>401</v>
      </c>
    </row>
    <row r="14872" spans="1:10" x14ac:dyDescent="0.5">
      <c r="A14872">
        <v>14870</v>
      </c>
      <c r="B14872" t="s">
        <v>318</v>
      </c>
      <c r="C14872" t="s">
        <v>323</v>
      </c>
      <c r="D14872" t="s">
        <v>339</v>
      </c>
      <c r="E14872" t="s">
        <v>60</v>
      </c>
      <c r="F14872" t="s">
        <v>176</v>
      </c>
      <c r="G14872">
        <v>0</v>
      </c>
      <c r="H14872" t="s">
        <v>322</v>
      </c>
      <c r="I14872" t="s">
        <v>400</v>
      </c>
      <c r="J14872" t="s">
        <v>401</v>
      </c>
    </row>
    <row r="14873" spans="1:10" x14ac:dyDescent="0.5">
      <c r="A14873">
        <v>14871</v>
      </c>
      <c r="B14873" t="s">
        <v>318</v>
      </c>
      <c r="C14873" t="s">
        <v>323</v>
      </c>
      <c r="D14873" t="s">
        <v>340</v>
      </c>
      <c r="E14873" t="s">
        <v>61</v>
      </c>
      <c r="F14873" t="s">
        <v>176</v>
      </c>
      <c r="G14873">
        <v>9.0066917120026607E-3</v>
      </c>
      <c r="H14873" t="s">
        <v>322</v>
      </c>
      <c r="I14873" t="s">
        <v>400</v>
      </c>
      <c r="J14873" t="s">
        <v>401</v>
      </c>
    </row>
    <row r="14874" spans="1:10" x14ac:dyDescent="0.5">
      <c r="A14874">
        <v>14872</v>
      </c>
      <c r="B14874" t="s">
        <v>318</v>
      </c>
      <c r="C14874" t="s">
        <v>323</v>
      </c>
      <c r="D14874" t="s">
        <v>341</v>
      </c>
      <c r="E14874" t="s">
        <v>62</v>
      </c>
      <c r="F14874" t="s">
        <v>176</v>
      </c>
      <c r="G14874">
        <v>3.1780659820369157E-2</v>
      </c>
      <c r="H14874" t="s">
        <v>322</v>
      </c>
      <c r="I14874" t="s">
        <v>400</v>
      </c>
      <c r="J14874" t="s">
        <v>401</v>
      </c>
    </row>
    <row r="14875" spans="1:10" x14ac:dyDescent="0.5">
      <c r="A14875">
        <v>14873</v>
      </c>
      <c r="B14875" t="s">
        <v>318</v>
      </c>
      <c r="C14875" t="s">
        <v>323</v>
      </c>
      <c r="D14875" t="s">
        <v>342</v>
      </c>
      <c r="E14875" t="s">
        <v>63</v>
      </c>
      <c r="F14875" t="s">
        <v>176</v>
      </c>
      <c r="G14875">
        <v>0</v>
      </c>
      <c r="H14875" t="s">
        <v>322</v>
      </c>
      <c r="I14875" t="s">
        <v>400</v>
      </c>
      <c r="J14875" t="s">
        <v>401</v>
      </c>
    </row>
    <row r="14876" spans="1:10" x14ac:dyDescent="0.5">
      <c r="A14876">
        <v>14874</v>
      </c>
      <c r="B14876" t="s">
        <v>318</v>
      </c>
      <c r="C14876" t="s">
        <v>324</v>
      </c>
      <c r="D14876" t="s">
        <v>343</v>
      </c>
      <c r="E14876" t="s">
        <v>64</v>
      </c>
      <c r="F14876" t="s">
        <v>176</v>
      </c>
      <c r="G14876">
        <v>2.5367436891193189E-2</v>
      </c>
      <c r="H14876" t="s">
        <v>322</v>
      </c>
      <c r="I14876" t="s">
        <v>400</v>
      </c>
      <c r="J14876" t="s">
        <v>401</v>
      </c>
    </row>
    <row r="14877" spans="1:10" x14ac:dyDescent="0.5">
      <c r="A14877">
        <v>14875</v>
      </c>
      <c r="B14877" t="s">
        <v>318</v>
      </c>
      <c r="C14877" t="s">
        <v>324</v>
      </c>
      <c r="D14877" t="s">
        <v>344</v>
      </c>
      <c r="E14877" t="s">
        <v>65</v>
      </c>
      <c r="F14877" t="s">
        <v>176</v>
      </c>
      <c r="G14877">
        <v>0</v>
      </c>
      <c r="H14877" t="s">
        <v>322</v>
      </c>
      <c r="I14877" t="s">
        <v>400</v>
      </c>
      <c r="J14877" t="s">
        <v>401</v>
      </c>
    </row>
    <row r="14878" spans="1:10" x14ac:dyDescent="0.5">
      <c r="A14878">
        <v>14876</v>
      </c>
      <c r="B14878" t="s">
        <v>318</v>
      </c>
      <c r="C14878" t="s">
        <v>324</v>
      </c>
      <c r="D14878" t="s">
        <v>345</v>
      </c>
      <c r="E14878" t="s">
        <v>66</v>
      </c>
      <c r="F14878" t="s">
        <v>176</v>
      </c>
      <c r="G14878">
        <v>6.2134422619238242E-3</v>
      </c>
      <c r="H14878" t="s">
        <v>322</v>
      </c>
      <c r="I14878" t="s">
        <v>400</v>
      </c>
      <c r="J14878" t="s">
        <v>401</v>
      </c>
    </row>
    <row r="14879" spans="1:10" x14ac:dyDescent="0.5">
      <c r="A14879">
        <v>14877</v>
      </c>
      <c r="B14879" t="s">
        <v>318</v>
      </c>
      <c r="C14879" t="s">
        <v>325</v>
      </c>
      <c r="D14879" t="s">
        <v>346</v>
      </c>
      <c r="E14879" t="s">
        <v>67</v>
      </c>
      <c r="F14879" t="s">
        <v>176</v>
      </c>
      <c r="G14879">
        <v>0</v>
      </c>
      <c r="H14879" t="s">
        <v>322</v>
      </c>
      <c r="I14879" t="s">
        <v>400</v>
      </c>
      <c r="J14879" t="s">
        <v>401</v>
      </c>
    </row>
    <row r="14880" spans="1:10" x14ac:dyDescent="0.5">
      <c r="A14880">
        <v>14878</v>
      </c>
      <c r="B14880" t="s">
        <v>318</v>
      </c>
      <c r="C14880" t="s">
        <v>325</v>
      </c>
      <c r="D14880" t="s">
        <v>346</v>
      </c>
      <c r="E14880" t="s">
        <v>68</v>
      </c>
      <c r="F14880" t="s">
        <v>176</v>
      </c>
      <c r="G14880">
        <v>0</v>
      </c>
      <c r="H14880" t="s">
        <v>322</v>
      </c>
      <c r="I14880" t="s">
        <v>400</v>
      </c>
      <c r="J14880" t="s">
        <v>401</v>
      </c>
    </row>
    <row r="14881" spans="1:10" x14ac:dyDescent="0.5">
      <c r="A14881">
        <v>14879</v>
      </c>
      <c r="B14881" t="s">
        <v>318</v>
      </c>
      <c r="C14881" t="s">
        <v>326</v>
      </c>
      <c r="D14881" t="s">
        <v>347</v>
      </c>
      <c r="E14881" t="s">
        <v>69</v>
      </c>
      <c r="F14881" t="s">
        <v>176</v>
      </c>
      <c r="G14881">
        <v>2.134405727334374E-2</v>
      </c>
      <c r="H14881" t="s">
        <v>322</v>
      </c>
      <c r="I14881" t="s">
        <v>400</v>
      </c>
      <c r="J14881" t="s">
        <v>401</v>
      </c>
    </row>
    <row r="14882" spans="1:10" x14ac:dyDescent="0.5">
      <c r="A14882">
        <v>14880</v>
      </c>
      <c r="B14882" t="s">
        <v>318</v>
      </c>
      <c r="C14882" t="s">
        <v>326</v>
      </c>
      <c r="D14882" t="s">
        <v>347</v>
      </c>
      <c r="E14882" t="s">
        <v>70</v>
      </c>
      <c r="F14882" t="s">
        <v>176</v>
      </c>
      <c r="G14882">
        <v>4.0842340608064041E-2</v>
      </c>
      <c r="H14882" t="s">
        <v>322</v>
      </c>
      <c r="I14882" t="s">
        <v>400</v>
      </c>
      <c r="J14882" t="s">
        <v>401</v>
      </c>
    </row>
    <row r="14883" spans="1:10" x14ac:dyDescent="0.5">
      <c r="A14883">
        <v>14881</v>
      </c>
      <c r="B14883" t="s">
        <v>318</v>
      </c>
      <c r="C14883" t="s">
        <v>326</v>
      </c>
      <c r="D14883" t="s">
        <v>347</v>
      </c>
      <c r="E14883" t="s">
        <v>71</v>
      </c>
      <c r="F14883" t="s">
        <v>176</v>
      </c>
      <c r="G14883">
        <v>3.4072252509049897E-2</v>
      </c>
      <c r="H14883" t="s">
        <v>322</v>
      </c>
      <c r="I14883" t="s">
        <v>400</v>
      </c>
      <c r="J14883" t="s">
        <v>401</v>
      </c>
    </row>
    <row r="14884" spans="1:10" x14ac:dyDescent="0.5">
      <c r="A14884">
        <v>14882</v>
      </c>
      <c r="B14884" t="s">
        <v>318</v>
      </c>
      <c r="C14884" t="s">
        <v>326</v>
      </c>
      <c r="D14884" t="s">
        <v>347</v>
      </c>
      <c r="E14884" t="s">
        <v>72</v>
      </c>
      <c r="F14884" t="s">
        <v>176</v>
      </c>
      <c r="G14884">
        <v>0</v>
      </c>
      <c r="H14884" t="s">
        <v>322</v>
      </c>
      <c r="I14884" t="s">
        <v>400</v>
      </c>
      <c r="J14884" t="s">
        <v>401</v>
      </c>
    </row>
    <row r="14885" spans="1:10" x14ac:dyDescent="0.5">
      <c r="A14885">
        <v>14883</v>
      </c>
      <c r="B14885" t="s">
        <v>318</v>
      </c>
      <c r="C14885" t="s">
        <v>326</v>
      </c>
      <c r="D14885" t="s">
        <v>347</v>
      </c>
      <c r="E14885" t="s">
        <v>73</v>
      </c>
      <c r="F14885" t="s">
        <v>176</v>
      </c>
      <c r="G14885">
        <v>0</v>
      </c>
      <c r="H14885" t="s">
        <v>322</v>
      </c>
      <c r="I14885" t="s">
        <v>400</v>
      </c>
      <c r="J14885" t="s">
        <v>401</v>
      </c>
    </row>
    <row r="14886" spans="1:10" x14ac:dyDescent="0.5">
      <c r="A14886">
        <v>14884</v>
      </c>
      <c r="B14886" t="s">
        <v>318</v>
      </c>
      <c r="C14886" t="s">
        <v>326</v>
      </c>
      <c r="D14886" t="s">
        <v>347</v>
      </c>
      <c r="E14886" t="s">
        <v>74</v>
      </c>
      <c r="F14886" t="s">
        <v>176</v>
      </c>
      <c r="G14886">
        <v>0</v>
      </c>
      <c r="H14886" t="s">
        <v>322</v>
      </c>
      <c r="I14886" t="s">
        <v>400</v>
      </c>
      <c r="J14886" t="s">
        <v>401</v>
      </c>
    </row>
    <row r="14887" spans="1:10" x14ac:dyDescent="0.5">
      <c r="A14887">
        <v>14885</v>
      </c>
      <c r="B14887" t="s">
        <v>318</v>
      </c>
      <c r="C14887" t="s">
        <v>326</v>
      </c>
      <c r="D14887" t="s">
        <v>347</v>
      </c>
      <c r="E14887" t="s">
        <v>75</v>
      </c>
      <c r="F14887" t="s">
        <v>176</v>
      </c>
      <c r="G14887">
        <v>0</v>
      </c>
      <c r="H14887" t="s">
        <v>322</v>
      </c>
      <c r="I14887" t="s">
        <v>400</v>
      </c>
      <c r="J14887" t="s">
        <v>401</v>
      </c>
    </row>
    <row r="14888" spans="1:10" x14ac:dyDescent="0.5">
      <c r="A14888">
        <v>14886</v>
      </c>
      <c r="B14888" t="s">
        <v>318</v>
      </c>
      <c r="C14888" t="s">
        <v>326</v>
      </c>
      <c r="D14888" t="s">
        <v>347</v>
      </c>
      <c r="E14888" t="s">
        <v>76</v>
      </c>
      <c r="F14888" t="s">
        <v>176</v>
      </c>
      <c r="G14888">
        <v>0</v>
      </c>
      <c r="H14888" t="s">
        <v>322</v>
      </c>
      <c r="I14888" t="s">
        <v>400</v>
      </c>
      <c r="J14888" t="s">
        <v>401</v>
      </c>
    </row>
    <row r="14889" spans="1:10" x14ac:dyDescent="0.5">
      <c r="A14889">
        <v>14887</v>
      </c>
      <c r="B14889" t="s">
        <v>318</v>
      </c>
      <c r="C14889" t="s">
        <v>326</v>
      </c>
      <c r="D14889" t="s">
        <v>347</v>
      </c>
      <c r="E14889" t="s">
        <v>77</v>
      </c>
      <c r="F14889" t="s">
        <v>176</v>
      </c>
      <c r="G14889">
        <v>0</v>
      </c>
      <c r="H14889" t="s">
        <v>322</v>
      </c>
      <c r="I14889" t="s">
        <v>400</v>
      </c>
      <c r="J14889" t="s">
        <v>401</v>
      </c>
    </row>
    <row r="14890" spans="1:10" x14ac:dyDescent="0.5">
      <c r="A14890">
        <v>14888</v>
      </c>
      <c r="B14890" t="s">
        <v>318</v>
      </c>
      <c r="C14890" t="s">
        <v>326</v>
      </c>
      <c r="D14890" t="s">
        <v>347</v>
      </c>
      <c r="E14890" t="s">
        <v>78</v>
      </c>
      <c r="F14890" t="s">
        <v>176</v>
      </c>
      <c r="G14890">
        <v>2.8093229006381028E-2</v>
      </c>
      <c r="H14890" t="s">
        <v>322</v>
      </c>
      <c r="I14890" t="s">
        <v>400</v>
      </c>
      <c r="J14890" t="s">
        <v>401</v>
      </c>
    </row>
    <row r="14891" spans="1:10" x14ac:dyDescent="0.5">
      <c r="A14891">
        <v>14889</v>
      </c>
      <c r="B14891" t="s">
        <v>318</v>
      </c>
      <c r="C14891" t="s">
        <v>327</v>
      </c>
      <c r="D14891" t="s">
        <v>348</v>
      </c>
      <c r="E14891" t="s">
        <v>79</v>
      </c>
      <c r="F14891" t="s">
        <v>176</v>
      </c>
      <c r="G14891">
        <v>0</v>
      </c>
      <c r="H14891" t="s">
        <v>322</v>
      </c>
      <c r="I14891" t="s">
        <v>400</v>
      </c>
      <c r="J14891" t="s">
        <v>401</v>
      </c>
    </row>
    <row r="14892" spans="1:10" x14ac:dyDescent="0.5">
      <c r="A14892">
        <v>14890</v>
      </c>
      <c r="B14892" t="s">
        <v>318</v>
      </c>
      <c r="C14892" t="s">
        <v>327</v>
      </c>
      <c r="D14892" t="s">
        <v>349</v>
      </c>
      <c r="E14892" t="s">
        <v>80</v>
      </c>
      <c r="F14892" t="s">
        <v>176</v>
      </c>
      <c r="G14892">
        <v>0</v>
      </c>
      <c r="H14892" t="s">
        <v>322</v>
      </c>
      <c r="I14892" t="s">
        <v>400</v>
      </c>
      <c r="J14892" t="s">
        <v>401</v>
      </c>
    </row>
    <row r="14893" spans="1:10" x14ac:dyDescent="0.5">
      <c r="A14893">
        <v>14891</v>
      </c>
      <c r="B14893" t="s">
        <v>319</v>
      </c>
      <c r="C14893" t="s">
        <v>328</v>
      </c>
      <c r="D14893" t="s">
        <v>350</v>
      </c>
      <c r="E14893" t="s">
        <v>81</v>
      </c>
      <c r="F14893" t="s">
        <v>176</v>
      </c>
      <c r="G14893">
        <v>0</v>
      </c>
      <c r="H14893" t="s">
        <v>322</v>
      </c>
      <c r="I14893" t="s">
        <v>400</v>
      </c>
      <c r="J14893" t="s">
        <v>401</v>
      </c>
    </row>
    <row r="14894" spans="1:10" x14ac:dyDescent="0.5">
      <c r="A14894">
        <v>14892</v>
      </c>
      <c r="B14894" t="s">
        <v>319</v>
      </c>
      <c r="C14894" t="s">
        <v>328</v>
      </c>
      <c r="D14894" t="s">
        <v>350</v>
      </c>
      <c r="E14894" t="s">
        <v>82</v>
      </c>
      <c r="F14894" t="s">
        <v>176</v>
      </c>
      <c r="G14894">
        <v>2.594328086568852E-2</v>
      </c>
      <c r="H14894" t="s">
        <v>322</v>
      </c>
      <c r="I14894" t="s">
        <v>400</v>
      </c>
      <c r="J14894" t="s">
        <v>401</v>
      </c>
    </row>
    <row r="14895" spans="1:10" x14ac:dyDescent="0.5">
      <c r="A14895">
        <v>14893</v>
      </c>
      <c r="B14895" t="s">
        <v>319</v>
      </c>
      <c r="C14895" t="s">
        <v>328</v>
      </c>
      <c r="D14895" t="s">
        <v>351</v>
      </c>
      <c r="E14895" t="s">
        <v>83</v>
      </c>
      <c r="F14895" t="s">
        <v>176</v>
      </c>
      <c r="G14895">
        <v>0</v>
      </c>
      <c r="H14895" t="s">
        <v>322</v>
      </c>
      <c r="I14895" t="s">
        <v>400</v>
      </c>
      <c r="J14895" t="s">
        <v>401</v>
      </c>
    </row>
    <row r="14896" spans="1:10" x14ac:dyDescent="0.5">
      <c r="A14896">
        <v>14894</v>
      </c>
      <c r="B14896" t="s">
        <v>319</v>
      </c>
      <c r="C14896" t="s">
        <v>328</v>
      </c>
      <c r="D14896" t="s">
        <v>351</v>
      </c>
      <c r="E14896" t="s">
        <v>84</v>
      </c>
      <c r="F14896" t="s">
        <v>176</v>
      </c>
      <c r="G14896">
        <v>0</v>
      </c>
      <c r="H14896" t="s">
        <v>322</v>
      </c>
      <c r="I14896" t="s">
        <v>400</v>
      </c>
      <c r="J14896" t="s">
        <v>401</v>
      </c>
    </row>
    <row r="14897" spans="1:10" x14ac:dyDescent="0.5">
      <c r="A14897">
        <v>14895</v>
      </c>
      <c r="B14897" t="s">
        <v>319</v>
      </c>
      <c r="C14897" t="s">
        <v>328</v>
      </c>
      <c r="D14897" t="s">
        <v>352</v>
      </c>
      <c r="E14897" t="s">
        <v>85</v>
      </c>
      <c r="F14897" t="s">
        <v>176</v>
      </c>
      <c r="G14897">
        <v>0</v>
      </c>
      <c r="H14897" t="s">
        <v>322</v>
      </c>
      <c r="I14897" t="s">
        <v>400</v>
      </c>
      <c r="J14897" t="s">
        <v>401</v>
      </c>
    </row>
    <row r="14898" spans="1:10" x14ac:dyDescent="0.5">
      <c r="A14898">
        <v>14896</v>
      </c>
      <c r="B14898" t="s">
        <v>319</v>
      </c>
      <c r="C14898" t="s">
        <v>328</v>
      </c>
      <c r="D14898" t="s">
        <v>353</v>
      </c>
      <c r="E14898" t="s">
        <v>86</v>
      </c>
      <c r="F14898" t="s">
        <v>176</v>
      </c>
      <c r="G14898">
        <v>1.8531666748694321E-2</v>
      </c>
      <c r="H14898" t="s">
        <v>322</v>
      </c>
      <c r="I14898" t="s">
        <v>400</v>
      </c>
      <c r="J14898" t="s">
        <v>401</v>
      </c>
    </row>
    <row r="14899" spans="1:10" x14ac:dyDescent="0.5">
      <c r="A14899">
        <v>14897</v>
      </c>
      <c r="B14899" t="s">
        <v>319</v>
      </c>
      <c r="C14899" t="s">
        <v>329</v>
      </c>
      <c r="D14899" t="s">
        <v>329</v>
      </c>
      <c r="E14899" t="s">
        <v>87</v>
      </c>
      <c r="F14899" t="s">
        <v>176</v>
      </c>
      <c r="G14899">
        <v>0</v>
      </c>
      <c r="H14899" t="s">
        <v>322</v>
      </c>
      <c r="I14899" t="s">
        <v>400</v>
      </c>
      <c r="J14899" t="s">
        <v>401</v>
      </c>
    </row>
    <row r="14900" spans="1:10" x14ac:dyDescent="0.5">
      <c r="A14900">
        <v>14898</v>
      </c>
      <c r="B14900" t="s">
        <v>319</v>
      </c>
      <c r="C14900" t="s">
        <v>329</v>
      </c>
      <c r="D14900" t="s">
        <v>354</v>
      </c>
      <c r="E14900" t="s">
        <v>88</v>
      </c>
      <c r="F14900" t="s">
        <v>176</v>
      </c>
      <c r="G14900">
        <v>0</v>
      </c>
      <c r="H14900" t="s">
        <v>322</v>
      </c>
      <c r="I14900" t="s">
        <v>400</v>
      </c>
      <c r="J14900" t="s">
        <v>401</v>
      </c>
    </row>
    <row r="14901" spans="1:10" x14ac:dyDescent="0.5">
      <c r="A14901">
        <v>14899</v>
      </c>
      <c r="B14901" t="s">
        <v>319</v>
      </c>
      <c r="C14901" t="s">
        <v>330</v>
      </c>
      <c r="D14901" t="s">
        <v>355</v>
      </c>
      <c r="E14901" t="s">
        <v>89</v>
      </c>
      <c r="F14901" t="s">
        <v>176</v>
      </c>
      <c r="G14901">
        <v>1.885187678581754E-2</v>
      </c>
      <c r="H14901" t="s">
        <v>322</v>
      </c>
      <c r="I14901" t="s">
        <v>400</v>
      </c>
      <c r="J14901" t="s">
        <v>401</v>
      </c>
    </row>
    <row r="14902" spans="1:10" x14ac:dyDescent="0.5">
      <c r="A14902">
        <v>14900</v>
      </c>
      <c r="B14902" t="s">
        <v>319</v>
      </c>
      <c r="C14902" t="s">
        <v>330</v>
      </c>
      <c r="D14902" t="s">
        <v>355</v>
      </c>
      <c r="E14902" t="s">
        <v>90</v>
      </c>
      <c r="F14902" t="s">
        <v>176</v>
      </c>
      <c r="G14902">
        <v>0</v>
      </c>
      <c r="H14902" t="s">
        <v>322</v>
      </c>
      <c r="I14902" t="s">
        <v>400</v>
      </c>
      <c r="J14902" t="s">
        <v>401</v>
      </c>
    </row>
    <row r="14903" spans="1:10" x14ac:dyDescent="0.5">
      <c r="A14903">
        <v>14901</v>
      </c>
      <c r="B14903" t="s">
        <v>319</v>
      </c>
      <c r="C14903" t="s">
        <v>330</v>
      </c>
      <c r="D14903" t="s">
        <v>355</v>
      </c>
      <c r="E14903" t="s">
        <v>91</v>
      </c>
      <c r="F14903" t="s">
        <v>176</v>
      </c>
      <c r="G14903">
        <v>2.2809379726423679E-2</v>
      </c>
      <c r="H14903" t="s">
        <v>322</v>
      </c>
      <c r="I14903" t="s">
        <v>400</v>
      </c>
      <c r="J14903" t="s">
        <v>401</v>
      </c>
    </row>
    <row r="14904" spans="1:10" x14ac:dyDescent="0.5">
      <c r="A14904">
        <v>14902</v>
      </c>
      <c r="B14904" t="s">
        <v>319</v>
      </c>
      <c r="C14904" t="s">
        <v>330</v>
      </c>
      <c r="D14904" t="s">
        <v>355</v>
      </c>
      <c r="E14904" t="s">
        <v>92</v>
      </c>
      <c r="F14904" t="s">
        <v>176</v>
      </c>
      <c r="G14904">
        <v>0</v>
      </c>
      <c r="H14904" t="s">
        <v>322</v>
      </c>
      <c r="I14904" t="s">
        <v>400</v>
      </c>
      <c r="J14904" t="s">
        <v>401</v>
      </c>
    </row>
    <row r="14905" spans="1:10" x14ac:dyDescent="0.5">
      <c r="A14905">
        <v>14903</v>
      </c>
      <c r="B14905" t="s">
        <v>319</v>
      </c>
      <c r="C14905" t="s">
        <v>330</v>
      </c>
      <c r="D14905" t="s">
        <v>355</v>
      </c>
      <c r="E14905" t="s">
        <v>93</v>
      </c>
      <c r="F14905" t="s">
        <v>176</v>
      </c>
      <c r="G14905">
        <v>0</v>
      </c>
      <c r="H14905" t="s">
        <v>322</v>
      </c>
      <c r="I14905" t="s">
        <v>400</v>
      </c>
      <c r="J14905" t="s">
        <v>401</v>
      </c>
    </row>
    <row r="14906" spans="1:10" x14ac:dyDescent="0.5">
      <c r="A14906">
        <v>14904</v>
      </c>
      <c r="B14906" t="s">
        <v>319</v>
      </c>
      <c r="C14906" t="s">
        <v>330</v>
      </c>
      <c r="D14906" t="s">
        <v>355</v>
      </c>
      <c r="E14906" t="s">
        <v>94</v>
      </c>
      <c r="F14906" t="s">
        <v>176</v>
      </c>
      <c r="G14906">
        <v>0</v>
      </c>
      <c r="H14906" t="s">
        <v>322</v>
      </c>
      <c r="I14906" t="s">
        <v>400</v>
      </c>
      <c r="J14906" t="s">
        <v>401</v>
      </c>
    </row>
    <row r="14907" spans="1:10" x14ac:dyDescent="0.5">
      <c r="A14907">
        <v>14905</v>
      </c>
      <c r="B14907" t="s">
        <v>319</v>
      </c>
      <c r="C14907" t="s">
        <v>330</v>
      </c>
      <c r="D14907" t="s">
        <v>355</v>
      </c>
      <c r="E14907" t="s">
        <v>95</v>
      </c>
      <c r="F14907" t="s">
        <v>176</v>
      </c>
      <c r="G14907">
        <v>0</v>
      </c>
      <c r="H14907" t="s">
        <v>322</v>
      </c>
      <c r="I14907" t="s">
        <v>400</v>
      </c>
      <c r="J14907" t="s">
        <v>401</v>
      </c>
    </row>
    <row r="14908" spans="1:10" x14ac:dyDescent="0.5">
      <c r="A14908">
        <v>14906</v>
      </c>
      <c r="B14908" t="s">
        <v>319</v>
      </c>
      <c r="C14908" t="s">
        <v>330</v>
      </c>
      <c r="D14908" t="s">
        <v>355</v>
      </c>
      <c r="E14908" t="s">
        <v>96</v>
      </c>
      <c r="F14908" t="s">
        <v>176</v>
      </c>
      <c r="G14908">
        <v>0</v>
      </c>
      <c r="H14908" t="s">
        <v>322</v>
      </c>
      <c r="I14908" t="s">
        <v>400</v>
      </c>
      <c r="J14908" t="s">
        <v>401</v>
      </c>
    </row>
    <row r="14909" spans="1:10" x14ac:dyDescent="0.5">
      <c r="A14909">
        <v>14907</v>
      </c>
      <c r="B14909" t="s">
        <v>319</v>
      </c>
      <c r="C14909" t="s">
        <v>330</v>
      </c>
      <c r="D14909" t="s">
        <v>355</v>
      </c>
      <c r="E14909" t="s">
        <v>97</v>
      </c>
      <c r="F14909" t="s">
        <v>176</v>
      </c>
      <c r="G14909">
        <v>0</v>
      </c>
      <c r="H14909" t="s">
        <v>322</v>
      </c>
      <c r="I14909" t="s">
        <v>400</v>
      </c>
      <c r="J14909" t="s">
        <v>401</v>
      </c>
    </row>
    <row r="14910" spans="1:10" x14ac:dyDescent="0.5">
      <c r="A14910">
        <v>14908</v>
      </c>
      <c r="B14910" t="s">
        <v>319</v>
      </c>
      <c r="C14910" t="s">
        <v>330</v>
      </c>
      <c r="D14910" t="s">
        <v>355</v>
      </c>
      <c r="E14910" t="s">
        <v>98</v>
      </c>
      <c r="F14910" t="s">
        <v>176</v>
      </c>
      <c r="G14910">
        <v>0</v>
      </c>
      <c r="H14910" t="s">
        <v>322</v>
      </c>
      <c r="I14910" t="s">
        <v>400</v>
      </c>
      <c r="J14910" t="s">
        <v>401</v>
      </c>
    </row>
    <row r="14911" spans="1:10" x14ac:dyDescent="0.5">
      <c r="A14911">
        <v>14909</v>
      </c>
      <c r="B14911" t="s">
        <v>319</v>
      </c>
      <c r="C14911" t="s">
        <v>330</v>
      </c>
      <c r="D14911" t="s">
        <v>355</v>
      </c>
      <c r="E14911" t="s">
        <v>99</v>
      </c>
      <c r="F14911" t="s">
        <v>176</v>
      </c>
      <c r="G14911">
        <v>0</v>
      </c>
      <c r="H14911" t="s">
        <v>322</v>
      </c>
      <c r="I14911" t="s">
        <v>400</v>
      </c>
      <c r="J14911" t="s">
        <v>401</v>
      </c>
    </row>
    <row r="14912" spans="1:10" x14ac:dyDescent="0.5">
      <c r="A14912">
        <v>14910</v>
      </c>
      <c r="B14912" t="s">
        <v>319</v>
      </c>
      <c r="C14912" t="s">
        <v>330</v>
      </c>
      <c r="D14912" t="s">
        <v>355</v>
      </c>
      <c r="E14912" t="s">
        <v>100</v>
      </c>
      <c r="F14912" t="s">
        <v>176</v>
      </c>
      <c r="G14912">
        <v>3.1214868921463142E-2</v>
      </c>
      <c r="H14912" t="s">
        <v>322</v>
      </c>
      <c r="I14912" t="s">
        <v>400</v>
      </c>
      <c r="J14912" t="s">
        <v>401</v>
      </c>
    </row>
    <row r="14913" spans="1:10" x14ac:dyDescent="0.5">
      <c r="A14913">
        <v>14911</v>
      </c>
      <c r="B14913" t="s">
        <v>319</v>
      </c>
      <c r="C14913" t="s">
        <v>330</v>
      </c>
      <c r="D14913" t="s">
        <v>355</v>
      </c>
      <c r="E14913" t="s">
        <v>101</v>
      </c>
      <c r="F14913" t="s">
        <v>176</v>
      </c>
      <c r="G14913">
        <v>0</v>
      </c>
      <c r="H14913" t="s">
        <v>322</v>
      </c>
      <c r="I14913" t="s">
        <v>400</v>
      </c>
      <c r="J14913" t="s">
        <v>401</v>
      </c>
    </row>
    <row r="14914" spans="1:10" x14ac:dyDescent="0.5">
      <c r="A14914">
        <v>14912</v>
      </c>
      <c r="B14914" t="s">
        <v>319</v>
      </c>
      <c r="C14914" t="s">
        <v>330</v>
      </c>
      <c r="D14914" t="s">
        <v>355</v>
      </c>
      <c r="E14914" t="s">
        <v>102</v>
      </c>
      <c r="F14914" t="s">
        <v>176</v>
      </c>
      <c r="G14914">
        <v>0</v>
      </c>
      <c r="H14914" t="s">
        <v>322</v>
      </c>
      <c r="I14914" t="s">
        <v>400</v>
      </c>
      <c r="J14914" t="s">
        <v>401</v>
      </c>
    </row>
    <row r="14915" spans="1:10" x14ac:dyDescent="0.5">
      <c r="A14915">
        <v>14913</v>
      </c>
      <c r="B14915" t="s">
        <v>319</v>
      </c>
      <c r="C14915" t="s">
        <v>330</v>
      </c>
      <c r="D14915" t="s">
        <v>355</v>
      </c>
      <c r="E14915" t="s">
        <v>103</v>
      </c>
      <c r="F14915" t="s">
        <v>176</v>
      </c>
      <c r="G14915">
        <v>5.378648490672977E-2</v>
      </c>
      <c r="H14915" t="s">
        <v>322</v>
      </c>
      <c r="I14915" t="s">
        <v>400</v>
      </c>
      <c r="J14915" t="s">
        <v>401</v>
      </c>
    </row>
    <row r="14916" spans="1:10" x14ac:dyDescent="0.5">
      <c r="A14916">
        <v>14914</v>
      </c>
      <c r="B14916" t="s">
        <v>319</v>
      </c>
      <c r="C14916" t="s">
        <v>330</v>
      </c>
      <c r="D14916" t="s">
        <v>355</v>
      </c>
      <c r="E14916" t="s">
        <v>104</v>
      </c>
      <c r="F14916" t="s">
        <v>176</v>
      </c>
      <c r="G14916">
        <v>2.8039350577082751E-2</v>
      </c>
      <c r="H14916" t="s">
        <v>322</v>
      </c>
      <c r="I14916" t="s">
        <v>400</v>
      </c>
      <c r="J14916" t="s">
        <v>401</v>
      </c>
    </row>
    <row r="14917" spans="1:10" x14ac:dyDescent="0.5">
      <c r="A14917">
        <v>14915</v>
      </c>
      <c r="B14917" t="s">
        <v>319</v>
      </c>
      <c r="C14917" t="s">
        <v>330</v>
      </c>
      <c r="D14917" t="s">
        <v>355</v>
      </c>
      <c r="E14917" t="s">
        <v>105</v>
      </c>
      <c r="F14917" t="s">
        <v>176</v>
      </c>
      <c r="G14917">
        <v>0</v>
      </c>
      <c r="H14917" t="s">
        <v>322</v>
      </c>
      <c r="I14917" t="s">
        <v>400</v>
      </c>
      <c r="J14917" t="s">
        <v>401</v>
      </c>
    </row>
    <row r="14918" spans="1:10" x14ac:dyDescent="0.5">
      <c r="A14918">
        <v>14916</v>
      </c>
      <c r="B14918" t="s">
        <v>319</v>
      </c>
      <c r="C14918" t="s">
        <v>330</v>
      </c>
      <c r="D14918" t="s">
        <v>355</v>
      </c>
      <c r="E14918" t="s">
        <v>106</v>
      </c>
      <c r="F14918" t="s">
        <v>176</v>
      </c>
      <c r="G14918">
        <v>2.4631141472733379E-2</v>
      </c>
      <c r="H14918" t="s">
        <v>322</v>
      </c>
      <c r="I14918" t="s">
        <v>400</v>
      </c>
      <c r="J14918" t="s">
        <v>401</v>
      </c>
    </row>
    <row r="14919" spans="1:10" x14ac:dyDescent="0.5">
      <c r="A14919">
        <v>14917</v>
      </c>
      <c r="B14919" t="s">
        <v>319</v>
      </c>
      <c r="C14919" t="s">
        <v>330</v>
      </c>
      <c r="D14919" t="s">
        <v>355</v>
      </c>
      <c r="E14919" t="s">
        <v>107</v>
      </c>
      <c r="F14919" t="s">
        <v>176</v>
      </c>
      <c r="G14919">
        <v>0</v>
      </c>
      <c r="H14919" t="s">
        <v>322</v>
      </c>
      <c r="I14919" t="s">
        <v>400</v>
      </c>
      <c r="J14919" t="s">
        <v>401</v>
      </c>
    </row>
    <row r="14920" spans="1:10" x14ac:dyDescent="0.5">
      <c r="A14920">
        <v>14918</v>
      </c>
      <c r="B14920" t="s">
        <v>319</v>
      </c>
      <c r="C14920" t="s">
        <v>330</v>
      </c>
      <c r="D14920" t="s">
        <v>355</v>
      </c>
      <c r="E14920" t="s">
        <v>108</v>
      </c>
      <c r="F14920" t="s">
        <v>176</v>
      </c>
      <c r="G14920">
        <v>1.928790101019711E-2</v>
      </c>
      <c r="H14920" t="s">
        <v>322</v>
      </c>
      <c r="I14920" t="s">
        <v>400</v>
      </c>
      <c r="J14920" t="s">
        <v>401</v>
      </c>
    </row>
    <row r="14921" spans="1:10" x14ac:dyDescent="0.5">
      <c r="A14921">
        <v>14919</v>
      </c>
      <c r="B14921" t="s">
        <v>319</v>
      </c>
      <c r="C14921" t="s">
        <v>330</v>
      </c>
      <c r="D14921" t="s">
        <v>355</v>
      </c>
      <c r="E14921" t="s">
        <v>109</v>
      </c>
      <c r="F14921" t="s">
        <v>176</v>
      </c>
      <c r="G14921">
        <v>0</v>
      </c>
      <c r="H14921" t="s">
        <v>322</v>
      </c>
      <c r="I14921" t="s">
        <v>400</v>
      </c>
      <c r="J14921" t="s">
        <v>401</v>
      </c>
    </row>
    <row r="14922" spans="1:10" x14ac:dyDescent="0.5">
      <c r="A14922">
        <v>14920</v>
      </c>
      <c r="B14922" t="s">
        <v>319</v>
      </c>
      <c r="C14922" t="s">
        <v>331</v>
      </c>
      <c r="D14922" t="s">
        <v>356</v>
      </c>
      <c r="E14922" t="s">
        <v>110</v>
      </c>
      <c r="F14922" t="s">
        <v>176</v>
      </c>
      <c r="G14922">
        <v>1.5704689417339549E-2</v>
      </c>
      <c r="H14922" t="s">
        <v>322</v>
      </c>
      <c r="I14922" t="s">
        <v>400</v>
      </c>
      <c r="J14922" t="s">
        <v>401</v>
      </c>
    </row>
    <row r="14923" spans="1:10" x14ac:dyDescent="0.5">
      <c r="A14923">
        <v>14921</v>
      </c>
      <c r="B14923" t="s">
        <v>319</v>
      </c>
      <c r="C14923" t="s">
        <v>331</v>
      </c>
      <c r="D14923" t="s">
        <v>356</v>
      </c>
      <c r="E14923" t="s">
        <v>111</v>
      </c>
      <c r="F14923" t="s">
        <v>176</v>
      </c>
      <c r="G14923">
        <v>0</v>
      </c>
      <c r="H14923" t="s">
        <v>322</v>
      </c>
      <c r="I14923" t="s">
        <v>400</v>
      </c>
      <c r="J14923" t="s">
        <v>401</v>
      </c>
    </row>
    <row r="14924" spans="1:10" x14ac:dyDescent="0.5">
      <c r="A14924">
        <v>14922</v>
      </c>
      <c r="B14924" t="s">
        <v>319</v>
      </c>
      <c r="C14924" t="s">
        <v>331</v>
      </c>
      <c r="D14924" t="s">
        <v>357</v>
      </c>
      <c r="E14924" t="s">
        <v>112</v>
      </c>
      <c r="F14924" t="s">
        <v>176</v>
      </c>
      <c r="G14924">
        <v>0</v>
      </c>
      <c r="H14924" t="s">
        <v>322</v>
      </c>
      <c r="I14924" t="s">
        <v>400</v>
      </c>
      <c r="J14924" t="s">
        <v>401</v>
      </c>
    </row>
    <row r="14925" spans="1:10" x14ac:dyDescent="0.5">
      <c r="A14925">
        <v>14923</v>
      </c>
      <c r="B14925" t="s">
        <v>319</v>
      </c>
      <c r="C14925" t="s">
        <v>331</v>
      </c>
      <c r="D14925" t="s">
        <v>357</v>
      </c>
      <c r="E14925" t="s">
        <v>113</v>
      </c>
      <c r="F14925" t="s">
        <v>176</v>
      </c>
      <c r="G14925">
        <v>0</v>
      </c>
      <c r="H14925" t="s">
        <v>322</v>
      </c>
      <c r="I14925" t="s">
        <v>400</v>
      </c>
      <c r="J14925" t="s">
        <v>401</v>
      </c>
    </row>
    <row r="14926" spans="1:10" x14ac:dyDescent="0.5">
      <c r="A14926">
        <v>14924</v>
      </c>
      <c r="B14926" t="s">
        <v>320</v>
      </c>
      <c r="C14926" t="s">
        <v>332</v>
      </c>
      <c r="D14926" t="s">
        <v>368</v>
      </c>
      <c r="E14926" t="s">
        <v>114</v>
      </c>
      <c r="F14926" t="s">
        <v>176</v>
      </c>
      <c r="G14926">
        <v>1.8476220692396839E-2</v>
      </c>
      <c r="H14926" t="s">
        <v>322</v>
      </c>
      <c r="I14926" t="s">
        <v>400</v>
      </c>
      <c r="J14926" t="s">
        <v>401</v>
      </c>
    </row>
    <row r="14927" spans="1:10" x14ac:dyDescent="0.5">
      <c r="A14927">
        <v>14925</v>
      </c>
      <c r="B14927" t="s">
        <v>320</v>
      </c>
      <c r="C14927" t="s">
        <v>332</v>
      </c>
      <c r="D14927" t="s">
        <v>369</v>
      </c>
      <c r="E14927" t="s">
        <v>115</v>
      </c>
      <c r="F14927" t="s">
        <v>176</v>
      </c>
      <c r="G14927">
        <v>3.4348055913680238E-2</v>
      </c>
      <c r="H14927" t="s">
        <v>322</v>
      </c>
      <c r="I14927" t="s">
        <v>400</v>
      </c>
      <c r="J14927" t="s">
        <v>401</v>
      </c>
    </row>
    <row r="14928" spans="1:10" x14ac:dyDescent="0.5">
      <c r="A14928">
        <v>14926</v>
      </c>
      <c r="B14928" t="s">
        <v>320</v>
      </c>
      <c r="C14928" t="s">
        <v>332</v>
      </c>
      <c r="D14928" t="s">
        <v>369</v>
      </c>
      <c r="E14928" t="s">
        <v>116</v>
      </c>
      <c r="F14928" t="s">
        <v>176</v>
      </c>
      <c r="G14928">
        <v>9.9916818935797645E-3</v>
      </c>
      <c r="H14928" t="s">
        <v>322</v>
      </c>
      <c r="I14928" t="s">
        <v>400</v>
      </c>
      <c r="J14928" t="s">
        <v>401</v>
      </c>
    </row>
    <row r="14929" spans="1:10" x14ac:dyDescent="0.5">
      <c r="A14929">
        <v>14927</v>
      </c>
      <c r="B14929" t="s">
        <v>320</v>
      </c>
      <c r="C14929" t="s">
        <v>332</v>
      </c>
      <c r="D14929" t="s">
        <v>369</v>
      </c>
      <c r="E14929" t="s">
        <v>117</v>
      </c>
      <c r="F14929" t="s">
        <v>176</v>
      </c>
      <c r="G14929">
        <v>1.8292499396625771E-2</v>
      </c>
      <c r="H14929" t="s">
        <v>322</v>
      </c>
      <c r="I14929" t="s">
        <v>400</v>
      </c>
      <c r="J14929" t="s">
        <v>401</v>
      </c>
    </row>
    <row r="14930" spans="1:10" x14ac:dyDescent="0.5">
      <c r="A14930">
        <v>14928</v>
      </c>
      <c r="B14930" t="s">
        <v>320</v>
      </c>
      <c r="C14930" t="s">
        <v>332</v>
      </c>
      <c r="D14930" t="s">
        <v>369</v>
      </c>
      <c r="E14930" t="s">
        <v>118</v>
      </c>
      <c r="F14930" t="s">
        <v>176</v>
      </c>
      <c r="G14930">
        <v>1.3765519211122099E-2</v>
      </c>
      <c r="H14930" t="s">
        <v>322</v>
      </c>
      <c r="I14930" t="s">
        <v>400</v>
      </c>
      <c r="J14930" t="s">
        <v>401</v>
      </c>
    </row>
    <row r="14931" spans="1:10" x14ac:dyDescent="0.5">
      <c r="A14931">
        <v>14929</v>
      </c>
      <c r="B14931" t="s">
        <v>320</v>
      </c>
      <c r="C14931" t="s">
        <v>332</v>
      </c>
      <c r="D14931" t="s">
        <v>369</v>
      </c>
      <c r="E14931" t="s">
        <v>119</v>
      </c>
      <c r="F14931" t="s">
        <v>176</v>
      </c>
      <c r="G14931">
        <v>0</v>
      </c>
      <c r="H14931" t="s">
        <v>322</v>
      </c>
      <c r="I14931" t="s">
        <v>400</v>
      </c>
      <c r="J14931" t="s">
        <v>401</v>
      </c>
    </row>
    <row r="14932" spans="1:10" x14ac:dyDescent="0.5">
      <c r="A14932">
        <v>14930</v>
      </c>
      <c r="B14932" t="s">
        <v>320</v>
      </c>
      <c r="C14932" t="s">
        <v>332</v>
      </c>
      <c r="D14932" t="s">
        <v>369</v>
      </c>
      <c r="E14932" t="s">
        <v>120</v>
      </c>
      <c r="F14932" t="s">
        <v>176</v>
      </c>
      <c r="G14932">
        <v>2.1206437707119951E-2</v>
      </c>
      <c r="H14932" t="s">
        <v>322</v>
      </c>
      <c r="I14932" t="s">
        <v>400</v>
      </c>
      <c r="J14932" t="s">
        <v>401</v>
      </c>
    </row>
    <row r="14933" spans="1:10" x14ac:dyDescent="0.5">
      <c r="A14933">
        <v>14931</v>
      </c>
      <c r="B14933" t="s">
        <v>320</v>
      </c>
      <c r="C14933" t="s">
        <v>333</v>
      </c>
      <c r="D14933" t="s">
        <v>370</v>
      </c>
      <c r="E14933" t="s">
        <v>121</v>
      </c>
      <c r="F14933" t="s">
        <v>176</v>
      </c>
      <c r="G14933">
        <v>0</v>
      </c>
      <c r="H14933" t="s">
        <v>322</v>
      </c>
      <c r="I14933" t="s">
        <v>400</v>
      </c>
      <c r="J14933" t="s">
        <v>401</v>
      </c>
    </row>
    <row r="14934" spans="1:10" x14ac:dyDescent="0.5">
      <c r="A14934">
        <v>14932</v>
      </c>
      <c r="B14934" t="s">
        <v>320</v>
      </c>
      <c r="C14934" t="s">
        <v>333</v>
      </c>
      <c r="D14934" t="s">
        <v>371</v>
      </c>
      <c r="E14934" t="s">
        <v>122</v>
      </c>
      <c r="F14934" t="s">
        <v>176</v>
      </c>
      <c r="G14934">
        <v>0</v>
      </c>
      <c r="H14934" t="s">
        <v>322</v>
      </c>
      <c r="I14934" t="s">
        <v>400</v>
      </c>
      <c r="J14934" t="s">
        <v>401</v>
      </c>
    </row>
    <row r="14935" spans="1:10" x14ac:dyDescent="0.5">
      <c r="A14935">
        <v>14933</v>
      </c>
      <c r="B14935" t="s">
        <v>320</v>
      </c>
      <c r="C14935" t="s">
        <v>333</v>
      </c>
      <c r="D14935" t="s">
        <v>372</v>
      </c>
      <c r="E14935" t="s">
        <v>123</v>
      </c>
      <c r="F14935" t="s">
        <v>176</v>
      </c>
      <c r="G14935">
        <v>3.0695213240321571E-2</v>
      </c>
      <c r="H14935" t="s">
        <v>322</v>
      </c>
      <c r="I14935" t="s">
        <v>400</v>
      </c>
      <c r="J14935" t="s">
        <v>401</v>
      </c>
    </row>
    <row r="14936" spans="1:10" x14ac:dyDescent="0.5">
      <c r="A14936">
        <v>14934</v>
      </c>
      <c r="B14936" t="s">
        <v>320</v>
      </c>
      <c r="C14936" t="s">
        <v>333</v>
      </c>
      <c r="D14936" t="s">
        <v>373</v>
      </c>
      <c r="E14936" t="s">
        <v>124</v>
      </c>
      <c r="F14936" t="s">
        <v>176</v>
      </c>
      <c r="G14936">
        <v>0</v>
      </c>
      <c r="H14936" t="s">
        <v>322</v>
      </c>
      <c r="I14936" t="s">
        <v>400</v>
      </c>
      <c r="J14936" t="s">
        <v>401</v>
      </c>
    </row>
    <row r="14937" spans="1:10" x14ac:dyDescent="0.5">
      <c r="A14937">
        <v>14935</v>
      </c>
      <c r="B14937" t="s">
        <v>320</v>
      </c>
      <c r="C14937" t="s">
        <v>334</v>
      </c>
      <c r="D14937" t="s">
        <v>374</v>
      </c>
      <c r="E14937" t="s">
        <v>125</v>
      </c>
      <c r="F14937" t="s">
        <v>176</v>
      </c>
      <c r="G14937">
        <v>1.5154182005430131E-2</v>
      </c>
      <c r="H14937" t="s">
        <v>322</v>
      </c>
      <c r="I14937" t="s">
        <v>400</v>
      </c>
      <c r="J14937" t="s">
        <v>401</v>
      </c>
    </row>
    <row r="14938" spans="1:10" x14ac:dyDescent="0.5">
      <c r="A14938">
        <v>14936</v>
      </c>
      <c r="B14938" t="s">
        <v>320</v>
      </c>
      <c r="C14938" t="s">
        <v>334</v>
      </c>
      <c r="D14938" t="s">
        <v>374</v>
      </c>
      <c r="E14938" t="s">
        <v>126</v>
      </c>
      <c r="F14938" t="s">
        <v>176</v>
      </c>
      <c r="G14938">
        <v>1.5690202736447119E-2</v>
      </c>
      <c r="H14938" t="s">
        <v>322</v>
      </c>
      <c r="I14938" t="s">
        <v>400</v>
      </c>
      <c r="J14938" t="s">
        <v>401</v>
      </c>
    </row>
    <row r="14939" spans="1:10" x14ac:dyDescent="0.5">
      <c r="A14939">
        <v>14937</v>
      </c>
      <c r="B14939" t="s">
        <v>320</v>
      </c>
      <c r="C14939" t="s">
        <v>334</v>
      </c>
      <c r="D14939" t="s">
        <v>374</v>
      </c>
      <c r="E14939" t="s">
        <v>127</v>
      </c>
      <c r="F14939" t="s">
        <v>176</v>
      </c>
      <c r="G14939">
        <v>0</v>
      </c>
      <c r="H14939" t="s">
        <v>322</v>
      </c>
      <c r="I14939" t="s">
        <v>400</v>
      </c>
      <c r="J14939" t="s">
        <v>401</v>
      </c>
    </row>
    <row r="14940" spans="1:10" x14ac:dyDescent="0.5">
      <c r="A14940">
        <v>14938</v>
      </c>
      <c r="B14940" t="s">
        <v>320</v>
      </c>
      <c r="C14940" t="s">
        <v>334</v>
      </c>
      <c r="D14940" t="s">
        <v>375</v>
      </c>
      <c r="E14940" t="s">
        <v>128</v>
      </c>
      <c r="F14940" t="s">
        <v>176</v>
      </c>
      <c r="G14940">
        <v>3.344050068531771E-2</v>
      </c>
      <c r="H14940" t="s">
        <v>322</v>
      </c>
      <c r="I14940" t="s">
        <v>400</v>
      </c>
      <c r="J14940" t="s">
        <v>401</v>
      </c>
    </row>
    <row r="14941" spans="1:10" x14ac:dyDescent="0.5">
      <c r="A14941">
        <v>14939</v>
      </c>
      <c r="B14941" t="s">
        <v>320</v>
      </c>
      <c r="C14941" t="s">
        <v>334</v>
      </c>
      <c r="D14941" t="s">
        <v>376</v>
      </c>
      <c r="E14941" t="s">
        <v>129</v>
      </c>
      <c r="F14941" t="s">
        <v>176</v>
      </c>
      <c r="G14941">
        <v>0</v>
      </c>
      <c r="H14941" t="s">
        <v>322</v>
      </c>
      <c r="I14941" t="s">
        <v>400</v>
      </c>
      <c r="J14941" t="s">
        <v>401</v>
      </c>
    </row>
    <row r="14942" spans="1:10" x14ac:dyDescent="0.5">
      <c r="A14942">
        <v>14940</v>
      </c>
      <c r="B14942" t="s">
        <v>320</v>
      </c>
      <c r="C14942" t="s">
        <v>334</v>
      </c>
      <c r="D14942" t="s">
        <v>377</v>
      </c>
      <c r="E14942" t="s">
        <v>130</v>
      </c>
      <c r="F14942" t="s">
        <v>176</v>
      </c>
      <c r="G14942">
        <v>0</v>
      </c>
      <c r="H14942" t="s">
        <v>322</v>
      </c>
      <c r="I14942" t="s">
        <v>400</v>
      </c>
      <c r="J14942" t="s">
        <v>401</v>
      </c>
    </row>
    <row r="14943" spans="1:10" x14ac:dyDescent="0.5">
      <c r="A14943">
        <v>14941</v>
      </c>
      <c r="B14943" t="s">
        <v>320</v>
      </c>
      <c r="C14943" t="s">
        <v>334</v>
      </c>
      <c r="D14943" t="s">
        <v>377</v>
      </c>
      <c r="E14943" t="s">
        <v>131</v>
      </c>
      <c r="F14943" t="s">
        <v>176</v>
      </c>
      <c r="G14943">
        <v>0</v>
      </c>
      <c r="H14943" t="s">
        <v>322</v>
      </c>
      <c r="I14943" t="s">
        <v>400</v>
      </c>
      <c r="J14943" t="s">
        <v>401</v>
      </c>
    </row>
    <row r="14944" spans="1:10" x14ac:dyDescent="0.5">
      <c r="A14944">
        <v>14942</v>
      </c>
      <c r="B14944" t="s">
        <v>321</v>
      </c>
      <c r="C14944" t="s">
        <v>335</v>
      </c>
      <c r="D14944" t="s">
        <v>358</v>
      </c>
      <c r="E14944" t="s">
        <v>132</v>
      </c>
      <c r="F14944" t="s">
        <v>176</v>
      </c>
      <c r="G14944">
        <v>0</v>
      </c>
      <c r="H14944" t="s">
        <v>322</v>
      </c>
      <c r="I14944" t="s">
        <v>400</v>
      </c>
      <c r="J14944" t="s">
        <v>401</v>
      </c>
    </row>
    <row r="14945" spans="1:10" x14ac:dyDescent="0.5">
      <c r="A14945">
        <v>14943</v>
      </c>
      <c r="B14945" t="s">
        <v>321</v>
      </c>
      <c r="C14945" t="s">
        <v>336</v>
      </c>
      <c r="D14945" t="s">
        <v>359</v>
      </c>
      <c r="E14945" t="s">
        <v>133</v>
      </c>
      <c r="F14945" t="s">
        <v>176</v>
      </c>
      <c r="G14945">
        <v>0</v>
      </c>
      <c r="H14945" t="s">
        <v>322</v>
      </c>
      <c r="I14945" t="s">
        <v>400</v>
      </c>
      <c r="J14945" t="s">
        <v>401</v>
      </c>
    </row>
    <row r="14946" spans="1:10" x14ac:dyDescent="0.5">
      <c r="A14946">
        <v>14944</v>
      </c>
      <c r="B14946" t="s">
        <v>321</v>
      </c>
      <c r="C14946" t="s">
        <v>336</v>
      </c>
      <c r="D14946" t="s">
        <v>378</v>
      </c>
      <c r="E14946" t="s">
        <v>134</v>
      </c>
      <c r="F14946" t="s">
        <v>176</v>
      </c>
      <c r="G14946">
        <v>2.416460930597808E-2</v>
      </c>
      <c r="H14946" t="s">
        <v>322</v>
      </c>
      <c r="I14946" t="s">
        <v>400</v>
      </c>
      <c r="J14946" t="s">
        <v>401</v>
      </c>
    </row>
    <row r="14947" spans="1:10" x14ac:dyDescent="0.5">
      <c r="A14947">
        <v>14945</v>
      </c>
      <c r="B14947" t="s">
        <v>321</v>
      </c>
      <c r="C14947" t="s">
        <v>336</v>
      </c>
      <c r="D14947" t="s">
        <v>378</v>
      </c>
      <c r="E14947" t="s">
        <v>135</v>
      </c>
      <c r="F14947" t="s">
        <v>176</v>
      </c>
      <c r="G14947">
        <v>0</v>
      </c>
      <c r="H14947" t="s">
        <v>322</v>
      </c>
      <c r="I14947" t="s">
        <v>400</v>
      </c>
      <c r="J14947" t="s">
        <v>401</v>
      </c>
    </row>
    <row r="14948" spans="1:10" x14ac:dyDescent="0.5">
      <c r="A14948">
        <v>14946</v>
      </c>
      <c r="B14948" t="s">
        <v>321</v>
      </c>
      <c r="C14948" t="s">
        <v>336</v>
      </c>
      <c r="D14948" t="s">
        <v>378</v>
      </c>
      <c r="E14948" t="s">
        <v>136</v>
      </c>
      <c r="F14948" t="s">
        <v>176</v>
      </c>
      <c r="G14948">
        <v>0</v>
      </c>
      <c r="H14948" t="s">
        <v>322</v>
      </c>
      <c r="I14948" t="s">
        <v>400</v>
      </c>
      <c r="J14948" t="s">
        <v>401</v>
      </c>
    </row>
    <row r="14949" spans="1:10" x14ac:dyDescent="0.5">
      <c r="A14949">
        <v>14947</v>
      </c>
      <c r="B14949" t="s">
        <v>321</v>
      </c>
      <c r="C14949" t="s">
        <v>336</v>
      </c>
      <c r="D14949" t="s">
        <v>378</v>
      </c>
      <c r="E14949" t="s">
        <v>137</v>
      </c>
      <c r="F14949" t="s">
        <v>176</v>
      </c>
      <c r="G14949">
        <v>1.79788302699877E-2</v>
      </c>
      <c r="H14949" t="s">
        <v>322</v>
      </c>
      <c r="I14949" t="s">
        <v>400</v>
      </c>
      <c r="J14949" t="s">
        <v>401</v>
      </c>
    </row>
    <row r="14950" spans="1:10" x14ac:dyDescent="0.5">
      <c r="A14950">
        <v>14948</v>
      </c>
      <c r="B14950" t="s">
        <v>321</v>
      </c>
      <c r="C14950" t="s">
        <v>336</v>
      </c>
      <c r="D14950" t="s">
        <v>378</v>
      </c>
      <c r="E14950" t="s">
        <v>138</v>
      </c>
      <c r="F14950" t="s">
        <v>176</v>
      </c>
      <c r="G14950">
        <v>0</v>
      </c>
      <c r="H14950" t="s">
        <v>322</v>
      </c>
      <c r="I14950" t="s">
        <v>400</v>
      </c>
      <c r="J14950" t="s">
        <v>401</v>
      </c>
    </row>
    <row r="14951" spans="1:10" x14ac:dyDescent="0.5">
      <c r="A14951">
        <v>14949</v>
      </c>
      <c r="B14951" t="s">
        <v>321</v>
      </c>
      <c r="C14951" t="s">
        <v>336</v>
      </c>
      <c r="D14951" t="s">
        <v>378</v>
      </c>
      <c r="E14951" t="s">
        <v>139</v>
      </c>
      <c r="F14951" t="s">
        <v>176</v>
      </c>
      <c r="G14951">
        <v>9.2465973867218217E-3</v>
      </c>
      <c r="H14951" t="s">
        <v>322</v>
      </c>
      <c r="I14951" t="s">
        <v>400</v>
      </c>
      <c r="J14951" t="s">
        <v>401</v>
      </c>
    </row>
    <row r="14952" spans="1:10" x14ac:dyDescent="0.5">
      <c r="A14952">
        <v>14950</v>
      </c>
      <c r="B14952" t="s">
        <v>321</v>
      </c>
      <c r="C14952" t="s">
        <v>336</v>
      </c>
      <c r="D14952" t="s">
        <v>378</v>
      </c>
      <c r="E14952" t="s">
        <v>140</v>
      </c>
      <c r="F14952" t="s">
        <v>176</v>
      </c>
      <c r="G14952">
        <v>3.187957196226876E-2</v>
      </c>
      <c r="H14952" t="s">
        <v>322</v>
      </c>
      <c r="I14952" t="s">
        <v>400</v>
      </c>
      <c r="J14952" t="s">
        <v>401</v>
      </c>
    </row>
    <row r="14953" spans="1:10" x14ac:dyDescent="0.5">
      <c r="A14953">
        <v>14951</v>
      </c>
      <c r="B14953" t="s">
        <v>321</v>
      </c>
      <c r="C14953" t="s">
        <v>336</v>
      </c>
      <c r="D14953" t="s">
        <v>378</v>
      </c>
      <c r="E14953" t="s">
        <v>141</v>
      </c>
      <c r="F14953" t="s">
        <v>176</v>
      </c>
      <c r="G14953">
        <v>0</v>
      </c>
      <c r="H14953" t="s">
        <v>322</v>
      </c>
      <c r="I14953" t="s">
        <v>400</v>
      </c>
      <c r="J14953" t="s">
        <v>401</v>
      </c>
    </row>
    <row r="14954" spans="1:10" x14ac:dyDescent="0.5">
      <c r="A14954">
        <v>14952</v>
      </c>
      <c r="B14954" t="s">
        <v>321</v>
      </c>
      <c r="C14954" t="s">
        <v>336</v>
      </c>
      <c r="D14954" t="s">
        <v>378</v>
      </c>
      <c r="E14954" t="s">
        <v>142</v>
      </c>
      <c r="F14954" t="s">
        <v>176</v>
      </c>
      <c r="G14954">
        <v>0</v>
      </c>
      <c r="H14954" t="s">
        <v>322</v>
      </c>
      <c r="I14954" t="s">
        <v>400</v>
      </c>
      <c r="J14954" t="s">
        <v>401</v>
      </c>
    </row>
    <row r="14955" spans="1:10" x14ac:dyDescent="0.5">
      <c r="A14955">
        <v>14953</v>
      </c>
      <c r="B14955" t="s">
        <v>321</v>
      </c>
      <c r="C14955" t="s">
        <v>336</v>
      </c>
      <c r="D14955" t="s">
        <v>378</v>
      </c>
      <c r="E14955" t="s">
        <v>143</v>
      </c>
      <c r="F14955" t="s">
        <v>176</v>
      </c>
      <c r="G14955">
        <v>0</v>
      </c>
      <c r="H14955" t="s">
        <v>322</v>
      </c>
      <c r="I14955" t="s">
        <v>400</v>
      </c>
      <c r="J14955" t="s">
        <v>401</v>
      </c>
    </row>
    <row r="14956" spans="1:10" x14ac:dyDescent="0.5">
      <c r="A14956">
        <v>14954</v>
      </c>
      <c r="B14956" t="s">
        <v>321</v>
      </c>
      <c r="C14956" t="s">
        <v>379</v>
      </c>
      <c r="D14956" t="s">
        <v>380</v>
      </c>
      <c r="E14956" t="s">
        <v>144</v>
      </c>
      <c r="F14956" t="s">
        <v>176</v>
      </c>
      <c r="G14956">
        <v>0</v>
      </c>
      <c r="H14956" t="s">
        <v>322</v>
      </c>
      <c r="I14956" t="s">
        <v>400</v>
      </c>
      <c r="J14956" t="s">
        <v>401</v>
      </c>
    </row>
    <row r="14957" spans="1:10" x14ac:dyDescent="0.5">
      <c r="A14957">
        <v>14955</v>
      </c>
      <c r="B14957" t="s">
        <v>321</v>
      </c>
      <c r="C14957" t="s">
        <v>381</v>
      </c>
      <c r="D14957" t="s">
        <v>382</v>
      </c>
      <c r="E14957" t="s">
        <v>145</v>
      </c>
      <c r="F14957" t="s">
        <v>176</v>
      </c>
      <c r="G14957">
        <v>3.6567549851374191E-2</v>
      </c>
      <c r="H14957" t="s">
        <v>322</v>
      </c>
      <c r="I14957" t="s">
        <v>400</v>
      </c>
      <c r="J14957" t="s">
        <v>401</v>
      </c>
    </row>
    <row r="14958" spans="1:10" x14ac:dyDescent="0.5">
      <c r="A14958">
        <v>14956</v>
      </c>
      <c r="B14958" t="s">
        <v>321</v>
      </c>
      <c r="C14958" t="s">
        <v>381</v>
      </c>
      <c r="D14958" t="s">
        <v>382</v>
      </c>
      <c r="E14958" t="s">
        <v>146</v>
      </c>
      <c r="F14958" t="s">
        <v>176</v>
      </c>
      <c r="G14958">
        <v>2.4071583926964579E-2</v>
      </c>
      <c r="H14958" t="s">
        <v>322</v>
      </c>
      <c r="I14958" t="s">
        <v>400</v>
      </c>
      <c r="J14958" t="s">
        <v>401</v>
      </c>
    </row>
    <row r="14959" spans="1:10" x14ac:dyDescent="0.5">
      <c r="A14959">
        <v>14957</v>
      </c>
      <c r="B14959" t="s">
        <v>321</v>
      </c>
      <c r="C14959" t="s">
        <v>381</v>
      </c>
      <c r="D14959" t="s">
        <v>382</v>
      </c>
      <c r="E14959" t="s">
        <v>147</v>
      </c>
      <c r="F14959" t="s">
        <v>176</v>
      </c>
      <c r="G14959">
        <v>2.4357713629223829E-2</v>
      </c>
      <c r="H14959" t="s">
        <v>322</v>
      </c>
      <c r="I14959" t="s">
        <v>400</v>
      </c>
      <c r="J14959" t="s">
        <v>401</v>
      </c>
    </row>
    <row r="14960" spans="1:10" x14ac:dyDescent="0.5">
      <c r="A14960">
        <v>14958</v>
      </c>
      <c r="B14960" t="s">
        <v>321</v>
      </c>
      <c r="C14960" t="s">
        <v>381</v>
      </c>
      <c r="D14960" t="s">
        <v>382</v>
      </c>
      <c r="E14960" t="s">
        <v>148</v>
      </c>
      <c r="F14960" t="s">
        <v>176</v>
      </c>
      <c r="G14960">
        <v>0</v>
      </c>
      <c r="H14960" t="s">
        <v>322</v>
      </c>
      <c r="I14960" t="s">
        <v>400</v>
      </c>
      <c r="J14960" t="s">
        <v>401</v>
      </c>
    </row>
    <row r="14961" spans="1:10" x14ac:dyDescent="0.5">
      <c r="A14961">
        <v>14959</v>
      </c>
      <c r="B14961" t="s">
        <v>321</v>
      </c>
      <c r="C14961" t="s">
        <v>379</v>
      </c>
      <c r="D14961" t="s">
        <v>383</v>
      </c>
      <c r="E14961" t="s">
        <v>149</v>
      </c>
      <c r="F14961" t="s">
        <v>176</v>
      </c>
      <c r="G14961">
        <v>2.0782548368739742E-2</v>
      </c>
      <c r="H14961" t="s">
        <v>322</v>
      </c>
      <c r="I14961" t="s">
        <v>400</v>
      </c>
      <c r="J14961" t="s">
        <v>401</v>
      </c>
    </row>
    <row r="14962" spans="1:10" x14ac:dyDescent="0.5">
      <c r="A14962">
        <v>14960</v>
      </c>
      <c r="B14962" t="s">
        <v>321</v>
      </c>
      <c r="C14962" t="s">
        <v>379</v>
      </c>
      <c r="D14962" t="s">
        <v>383</v>
      </c>
      <c r="E14962" t="s">
        <v>150</v>
      </c>
      <c r="F14962" t="s">
        <v>176</v>
      </c>
      <c r="G14962">
        <v>1.315752182675432E-2</v>
      </c>
      <c r="H14962" t="s">
        <v>322</v>
      </c>
      <c r="I14962" t="s">
        <v>400</v>
      </c>
      <c r="J14962" t="s">
        <v>401</v>
      </c>
    </row>
    <row r="14963" spans="1:10" x14ac:dyDescent="0.5">
      <c r="A14963">
        <v>14961</v>
      </c>
      <c r="B14963" t="s">
        <v>321</v>
      </c>
      <c r="C14963" t="s">
        <v>379</v>
      </c>
      <c r="D14963" t="s">
        <v>384</v>
      </c>
      <c r="E14963" t="s">
        <v>151</v>
      </c>
      <c r="F14963" t="s">
        <v>176</v>
      </c>
      <c r="G14963">
        <v>2.4209010917248419E-2</v>
      </c>
      <c r="H14963" t="s">
        <v>322</v>
      </c>
      <c r="I14963" t="s">
        <v>400</v>
      </c>
      <c r="J14963" t="s">
        <v>401</v>
      </c>
    </row>
    <row r="14964" spans="1:10" x14ac:dyDescent="0.5">
      <c r="A14964">
        <v>14962</v>
      </c>
      <c r="B14964" t="s">
        <v>321</v>
      </c>
      <c r="C14964" t="s">
        <v>379</v>
      </c>
      <c r="D14964" t="s">
        <v>384</v>
      </c>
      <c r="E14964" t="s">
        <v>152</v>
      </c>
      <c r="F14964" t="s">
        <v>176</v>
      </c>
      <c r="G14964">
        <v>0</v>
      </c>
      <c r="H14964" t="s">
        <v>322</v>
      </c>
      <c r="I14964" t="s">
        <v>400</v>
      </c>
      <c r="J14964" t="s">
        <v>401</v>
      </c>
    </row>
    <row r="14965" spans="1:10" x14ac:dyDescent="0.5">
      <c r="A14965">
        <v>14963</v>
      </c>
      <c r="B14965" t="s">
        <v>321</v>
      </c>
      <c r="C14965" t="s">
        <v>381</v>
      </c>
      <c r="D14965" t="s">
        <v>385</v>
      </c>
      <c r="E14965" t="s">
        <v>153</v>
      </c>
      <c r="F14965" t="s">
        <v>176</v>
      </c>
      <c r="G14965">
        <v>0</v>
      </c>
      <c r="H14965" t="s">
        <v>322</v>
      </c>
      <c r="I14965" t="s">
        <v>400</v>
      </c>
      <c r="J14965" t="s">
        <v>401</v>
      </c>
    </row>
    <row r="14966" spans="1:10" x14ac:dyDescent="0.5">
      <c r="A14966">
        <v>14964</v>
      </c>
      <c r="B14966" t="s">
        <v>321</v>
      </c>
      <c r="C14966" t="s">
        <v>381</v>
      </c>
      <c r="D14966" t="s">
        <v>385</v>
      </c>
      <c r="E14966" t="s">
        <v>154</v>
      </c>
      <c r="F14966" t="s">
        <v>176</v>
      </c>
      <c r="G14966">
        <v>0</v>
      </c>
      <c r="H14966" t="s">
        <v>322</v>
      </c>
      <c r="I14966" t="s">
        <v>400</v>
      </c>
      <c r="J14966" t="s">
        <v>401</v>
      </c>
    </row>
    <row r="14967" spans="1:10" x14ac:dyDescent="0.5">
      <c r="A14967">
        <v>14965</v>
      </c>
      <c r="B14967" t="s">
        <v>321</v>
      </c>
      <c r="C14967" t="s">
        <v>381</v>
      </c>
      <c r="D14967" t="s">
        <v>386</v>
      </c>
      <c r="E14967" t="s">
        <v>155</v>
      </c>
      <c r="F14967" t="s">
        <v>176</v>
      </c>
      <c r="G14967">
        <v>0</v>
      </c>
      <c r="H14967" t="s">
        <v>322</v>
      </c>
      <c r="I14967" t="s">
        <v>400</v>
      </c>
      <c r="J14967" t="s">
        <v>401</v>
      </c>
    </row>
    <row r="14968" spans="1:10" x14ac:dyDescent="0.5">
      <c r="A14968">
        <v>14966</v>
      </c>
      <c r="B14968" t="s">
        <v>321</v>
      </c>
      <c r="C14968" t="s">
        <v>381</v>
      </c>
      <c r="D14968" t="s">
        <v>386</v>
      </c>
      <c r="E14968" t="s">
        <v>156</v>
      </c>
      <c r="F14968" t="s">
        <v>176</v>
      </c>
      <c r="G14968">
        <v>0</v>
      </c>
      <c r="H14968" t="s">
        <v>322</v>
      </c>
      <c r="I14968" t="s">
        <v>400</v>
      </c>
      <c r="J14968" t="s">
        <v>401</v>
      </c>
    </row>
    <row r="14969" spans="1:10" x14ac:dyDescent="0.5">
      <c r="A14969">
        <v>14967</v>
      </c>
      <c r="B14969" t="s">
        <v>321</v>
      </c>
      <c r="C14969" t="s">
        <v>381</v>
      </c>
      <c r="D14969" t="s">
        <v>386</v>
      </c>
      <c r="E14969" t="s">
        <v>157</v>
      </c>
      <c r="F14969" t="s">
        <v>176</v>
      </c>
      <c r="G14969">
        <v>0</v>
      </c>
      <c r="H14969" t="s">
        <v>322</v>
      </c>
      <c r="I14969" t="s">
        <v>400</v>
      </c>
      <c r="J14969" t="s">
        <v>401</v>
      </c>
    </row>
    <row r="14970" spans="1:10" x14ac:dyDescent="0.5">
      <c r="A14970">
        <v>14968</v>
      </c>
      <c r="B14970" t="s">
        <v>321</v>
      </c>
      <c r="C14970" t="s">
        <v>381</v>
      </c>
      <c r="D14970" t="s">
        <v>386</v>
      </c>
      <c r="E14970" t="s">
        <v>158</v>
      </c>
      <c r="F14970" t="s">
        <v>176</v>
      </c>
      <c r="G14970">
        <v>2.486661085042496E-2</v>
      </c>
      <c r="H14970" t="s">
        <v>322</v>
      </c>
      <c r="I14970" t="s">
        <v>400</v>
      </c>
      <c r="J14970" t="s">
        <v>401</v>
      </c>
    </row>
    <row r="14971" spans="1:10" x14ac:dyDescent="0.5">
      <c r="A14971">
        <v>14969</v>
      </c>
      <c r="B14971" t="s">
        <v>321</v>
      </c>
      <c r="C14971" t="s">
        <v>381</v>
      </c>
      <c r="D14971" t="s">
        <v>386</v>
      </c>
      <c r="E14971" t="s">
        <v>159</v>
      </c>
      <c r="F14971" t="s">
        <v>176</v>
      </c>
      <c r="G14971">
        <v>4.1226498241702443E-2</v>
      </c>
      <c r="H14971" t="s">
        <v>322</v>
      </c>
      <c r="I14971" t="s">
        <v>400</v>
      </c>
      <c r="J14971" t="s">
        <v>401</v>
      </c>
    </row>
    <row r="14972" spans="1:10" x14ac:dyDescent="0.5">
      <c r="A14972">
        <v>14970</v>
      </c>
      <c r="B14972" t="s">
        <v>321</v>
      </c>
      <c r="C14972" t="s">
        <v>381</v>
      </c>
      <c r="D14972" t="s">
        <v>387</v>
      </c>
      <c r="E14972" t="s">
        <v>160</v>
      </c>
      <c r="F14972" t="s">
        <v>176</v>
      </c>
      <c r="G14972">
        <v>0</v>
      </c>
      <c r="H14972" t="s">
        <v>322</v>
      </c>
      <c r="I14972" t="s">
        <v>400</v>
      </c>
      <c r="J14972" t="s">
        <v>401</v>
      </c>
    </row>
    <row r="14973" spans="1:10" x14ac:dyDescent="0.5">
      <c r="A14973">
        <v>14971</v>
      </c>
      <c r="B14973" t="s">
        <v>321</v>
      </c>
      <c r="C14973" t="s">
        <v>381</v>
      </c>
      <c r="D14973" t="s">
        <v>387</v>
      </c>
      <c r="E14973" t="s">
        <v>161</v>
      </c>
      <c r="F14973" t="s">
        <v>176</v>
      </c>
      <c r="G14973">
        <v>0</v>
      </c>
      <c r="H14973" t="s">
        <v>322</v>
      </c>
      <c r="I14973" t="s">
        <v>400</v>
      </c>
      <c r="J14973" t="s">
        <v>401</v>
      </c>
    </row>
    <row r="14974" spans="1:10" x14ac:dyDescent="0.5">
      <c r="A14974">
        <v>14972</v>
      </c>
      <c r="B14974" t="s">
        <v>321</v>
      </c>
      <c r="C14974" t="s">
        <v>381</v>
      </c>
      <c r="D14974" t="s">
        <v>388</v>
      </c>
      <c r="E14974" t="s">
        <v>162</v>
      </c>
      <c r="F14974" t="s">
        <v>176</v>
      </c>
      <c r="G14974">
        <v>0</v>
      </c>
      <c r="H14974" t="s">
        <v>322</v>
      </c>
      <c r="I14974" t="s">
        <v>400</v>
      </c>
      <c r="J14974" t="s">
        <v>401</v>
      </c>
    </row>
    <row r="14975" spans="1:10" x14ac:dyDescent="0.5">
      <c r="A14975">
        <v>14973</v>
      </c>
      <c r="B14975" t="s">
        <v>321</v>
      </c>
      <c r="C14975" t="s">
        <v>381</v>
      </c>
      <c r="D14975" t="s">
        <v>389</v>
      </c>
      <c r="E14975" t="s">
        <v>163</v>
      </c>
      <c r="F14975" t="s">
        <v>176</v>
      </c>
      <c r="G14975">
        <v>0</v>
      </c>
      <c r="H14975" t="s">
        <v>322</v>
      </c>
      <c r="I14975" t="s">
        <v>400</v>
      </c>
      <c r="J14975" t="s">
        <v>401</v>
      </c>
    </row>
    <row r="14976" spans="1:10" x14ac:dyDescent="0.5">
      <c r="A14976">
        <v>14974</v>
      </c>
      <c r="B14976" t="s">
        <v>321</v>
      </c>
      <c r="C14976" t="s">
        <v>381</v>
      </c>
      <c r="D14976" t="s">
        <v>390</v>
      </c>
      <c r="E14976" t="s">
        <v>164</v>
      </c>
      <c r="F14976" t="s">
        <v>176</v>
      </c>
      <c r="G14976">
        <v>0</v>
      </c>
      <c r="H14976" t="s">
        <v>322</v>
      </c>
      <c r="I14976" t="s">
        <v>400</v>
      </c>
      <c r="J14976" t="s">
        <v>401</v>
      </c>
    </row>
    <row r="14977" spans="1:10" x14ac:dyDescent="0.5">
      <c r="A14977">
        <v>14975</v>
      </c>
      <c r="B14977" t="s">
        <v>321</v>
      </c>
      <c r="C14977" t="s">
        <v>391</v>
      </c>
      <c r="D14977" t="s">
        <v>392</v>
      </c>
      <c r="E14977" t="s">
        <v>165</v>
      </c>
      <c r="F14977" t="s">
        <v>176</v>
      </c>
      <c r="G14977">
        <v>0</v>
      </c>
      <c r="H14977" t="s">
        <v>322</v>
      </c>
      <c r="I14977" t="s">
        <v>400</v>
      </c>
      <c r="J14977" t="s">
        <v>401</v>
      </c>
    </row>
    <row r="14978" spans="1:10" x14ac:dyDescent="0.5">
      <c r="A14978">
        <v>14976</v>
      </c>
      <c r="B14978" t="s">
        <v>321</v>
      </c>
      <c r="C14978" t="s">
        <v>391</v>
      </c>
      <c r="D14978" t="s">
        <v>393</v>
      </c>
      <c r="E14978" t="s">
        <v>166</v>
      </c>
      <c r="F14978" t="s">
        <v>176</v>
      </c>
      <c r="G14978">
        <v>0</v>
      </c>
      <c r="H14978" t="s">
        <v>322</v>
      </c>
      <c r="I14978" t="s">
        <v>400</v>
      </c>
      <c r="J14978" t="s">
        <v>401</v>
      </c>
    </row>
    <row r="14979" spans="1:10" x14ac:dyDescent="0.5">
      <c r="A14979">
        <v>14977</v>
      </c>
      <c r="B14979" t="s">
        <v>321</v>
      </c>
      <c r="C14979" t="s">
        <v>391</v>
      </c>
      <c r="D14979" t="s">
        <v>394</v>
      </c>
      <c r="E14979" t="s">
        <v>167</v>
      </c>
      <c r="F14979" t="s">
        <v>176</v>
      </c>
      <c r="G14979">
        <v>3.7717883226504441E-2</v>
      </c>
      <c r="H14979" t="s">
        <v>322</v>
      </c>
      <c r="I14979" t="s">
        <v>400</v>
      </c>
      <c r="J14979" t="s">
        <v>401</v>
      </c>
    </row>
    <row r="14980" spans="1:10" x14ac:dyDescent="0.5">
      <c r="A14980">
        <v>14978</v>
      </c>
      <c r="B14980" t="s">
        <v>321</v>
      </c>
      <c r="C14980" t="s">
        <v>391</v>
      </c>
      <c r="D14980" t="s">
        <v>394</v>
      </c>
      <c r="E14980" t="s">
        <v>168</v>
      </c>
      <c r="F14980" t="s">
        <v>176</v>
      </c>
      <c r="G14980">
        <v>1.733499097751345E-2</v>
      </c>
      <c r="H14980" t="s">
        <v>322</v>
      </c>
      <c r="I14980" t="s">
        <v>400</v>
      </c>
      <c r="J14980" t="s">
        <v>401</v>
      </c>
    </row>
    <row r="14981" spans="1:10" x14ac:dyDescent="0.5">
      <c r="A14981">
        <v>14979</v>
      </c>
      <c r="B14981" t="s">
        <v>321</v>
      </c>
      <c r="C14981" t="s">
        <v>391</v>
      </c>
      <c r="D14981" t="s">
        <v>394</v>
      </c>
      <c r="E14981" t="s">
        <v>169</v>
      </c>
      <c r="F14981" t="s">
        <v>176</v>
      </c>
      <c r="G14981">
        <v>6.5388095504144246E-3</v>
      </c>
      <c r="H14981" t="s">
        <v>322</v>
      </c>
      <c r="I14981" t="s">
        <v>400</v>
      </c>
      <c r="J14981" t="s">
        <v>401</v>
      </c>
    </row>
    <row r="14982" spans="1:10" x14ac:dyDescent="0.5">
      <c r="A14982">
        <v>14980</v>
      </c>
      <c r="B14982" t="s">
        <v>321</v>
      </c>
      <c r="C14982" t="s">
        <v>391</v>
      </c>
      <c r="D14982" t="s">
        <v>394</v>
      </c>
      <c r="E14982" t="s">
        <v>170</v>
      </c>
      <c r="F14982" t="s">
        <v>176</v>
      </c>
      <c r="G14982">
        <v>2.9287010879868559E-2</v>
      </c>
      <c r="H14982" t="s">
        <v>322</v>
      </c>
      <c r="I14982" t="s">
        <v>400</v>
      </c>
      <c r="J14982" t="s">
        <v>401</v>
      </c>
    </row>
    <row r="14983" spans="1:10" x14ac:dyDescent="0.5">
      <c r="A14983">
        <v>14981</v>
      </c>
      <c r="B14983" t="s">
        <v>321</v>
      </c>
      <c r="C14983" t="s">
        <v>395</v>
      </c>
      <c r="D14983" t="s">
        <v>396</v>
      </c>
      <c r="E14983" t="s">
        <v>171</v>
      </c>
      <c r="F14983" t="s">
        <v>176</v>
      </c>
      <c r="G14983">
        <v>2.4029634679063119E-2</v>
      </c>
      <c r="H14983" t="s">
        <v>322</v>
      </c>
      <c r="I14983" t="s">
        <v>400</v>
      </c>
      <c r="J14983" t="s">
        <v>401</v>
      </c>
    </row>
    <row r="14984" spans="1:10" x14ac:dyDescent="0.5">
      <c r="A14984">
        <v>14982</v>
      </c>
      <c r="B14984" t="s">
        <v>321</v>
      </c>
      <c r="C14984" t="s">
        <v>395</v>
      </c>
      <c r="D14984" t="s">
        <v>397</v>
      </c>
      <c r="E14984" t="s">
        <v>172</v>
      </c>
      <c r="F14984" t="s">
        <v>176</v>
      </c>
      <c r="G14984">
        <v>2.6718604433095271E-2</v>
      </c>
      <c r="H14984" t="s">
        <v>322</v>
      </c>
      <c r="I14984" t="s">
        <v>400</v>
      </c>
      <c r="J14984" t="s">
        <v>401</v>
      </c>
    </row>
    <row r="14985" spans="1:10" x14ac:dyDescent="0.5">
      <c r="A14985">
        <v>14983</v>
      </c>
      <c r="B14985" t="s">
        <v>322</v>
      </c>
      <c r="C14985" t="s">
        <v>398</v>
      </c>
      <c r="D14985" t="s">
        <v>398</v>
      </c>
      <c r="E14985" t="s">
        <v>173</v>
      </c>
      <c r="F14985" t="s">
        <v>176</v>
      </c>
      <c r="G14985">
        <v>0</v>
      </c>
      <c r="H14985" t="s">
        <v>322</v>
      </c>
      <c r="I14985" t="s">
        <v>400</v>
      </c>
      <c r="J14985" t="s">
        <v>401</v>
      </c>
    </row>
    <row r="14986" spans="1:10" x14ac:dyDescent="0.5">
      <c r="A14986">
        <v>14984</v>
      </c>
      <c r="B14986" t="s">
        <v>322</v>
      </c>
      <c r="C14986" t="s">
        <v>399</v>
      </c>
      <c r="D14986" t="s">
        <v>399</v>
      </c>
      <c r="E14986" t="s">
        <v>174</v>
      </c>
      <c r="F14986" t="s">
        <v>176</v>
      </c>
      <c r="G14986">
        <v>0</v>
      </c>
      <c r="H14986" t="s">
        <v>322</v>
      </c>
      <c r="I14986" t="s">
        <v>400</v>
      </c>
      <c r="J14986" t="s">
        <v>401</v>
      </c>
    </row>
    <row r="14987" spans="1:10" x14ac:dyDescent="0.5">
      <c r="A14987">
        <v>14985</v>
      </c>
      <c r="B14987" t="s">
        <v>322</v>
      </c>
      <c r="C14987" t="s">
        <v>399</v>
      </c>
      <c r="D14987" t="s">
        <v>399</v>
      </c>
      <c r="E14987" t="s">
        <v>175</v>
      </c>
      <c r="F14987" t="s">
        <v>176</v>
      </c>
      <c r="G14987">
        <v>0</v>
      </c>
      <c r="H14987" t="s">
        <v>322</v>
      </c>
      <c r="I14987" t="s">
        <v>400</v>
      </c>
      <c r="J14987" t="s">
        <v>401</v>
      </c>
    </row>
    <row r="14988" spans="1:10" x14ac:dyDescent="0.5">
      <c r="A14988">
        <v>14986</v>
      </c>
      <c r="B14988" t="s">
        <v>322</v>
      </c>
      <c r="C14988" t="s">
        <v>400</v>
      </c>
      <c r="D14988" t="s">
        <v>401</v>
      </c>
      <c r="E14988" t="s">
        <v>176</v>
      </c>
      <c r="F14988" t="s">
        <v>176</v>
      </c>
      <c r="G14988">
        <v>1</v>
      </c>
      <c r="H14988" t="s">
        <v>322</v>
      </c>
      <c r="I14988" t="s">
        <v>400</v>
      </c>
      <c r="J14988" t="s">
        <v>401</v>
      </c>
    </row>
    <row r="14989" spans="1:10" x14ac:dyDescent="0.5">
      <c r="A14989">
        <v>14987</v>
      </c>
      <c r="B14989" t="s">
        <v>322</v>
      </c>
      <c r="C14989" t="s">
        <v>402</v>
      </c>
      <c r="D14989" t="s">
        <v>402</v>
      </c>
      <c r="E14989" t="s">
        <v>177</v>
      </c>
      <c r="F14989" t="s">
        <v>176</v>
      </c>
      <c r="G14989">
        <v>0</v>
      </c>
      <c r="H14989" t="s">
        <v>322</v>
      </c>
      <c r="I14989" t="s">
        <v>400</v>
      </c>
      <c r="J14989" t="s">
        <v>401</v>
      </c>
    </row>
    <row r="14990" spans="1:10" x14ac:dyDescent="0.5">
      <c r="A14990">
        <v>14988</v>
      </c>
      <c r="B14990" t="s">
        <v>322</v>
      </c>
      <c r="C14990" t="s">
        <v>402</v>
      </c>
      <c r="D14990" t="s">
        <v>402</v>
      </c>
      <c r="E14990" t="s">
        <v>178</v>
      </c>
      <c r="F14990" t="s">
        <v>176</v>
      </c>
      <c r="G14990">
        <v>1.5451722440257771E-2</v>
      </c>
      <c r="H14990" t="s">
        <v>322</v>
      </c>
      <c r="I14990" t="s">
        <v>400</v>
      </c>
      <c r="J14990" t="s">
        <v>401</v>
      </c>
    </row>
    <row r="14991" spans="1:10" x14ac:dyDescent="0.5">
      <c r="A14991">
        <v>14989</v>
      </c>
      <c r="B14991" t="s">
        <v>322</v>
      </c>
      <c r="C14991" t="s">
        <v>402</v>
      </c>
      <c r="D14991" t="s">
        <v>402</v>
      </c>
      <c r="E14991" t="s">
        <v>179</v>
      </c>
      <c r="F14991" t="s">
        <v>176</v>
      </c>
      <c r="G14991">
        <v>4.6748083497643478E-2</v>
      </c>
      <c r="H14991" t="s">
        <v>322</v>
      </c>
      <c r="I14991" t="s">
        <v>400</v>
      </c>
      <c r="J14991" t="s">
        <v>401</v>
      </c>
    </row>
    <row r="14992" spans="1:10" x14ac:dyDescent="0.5">
      <c r="A14992">
        <v>14990</v>
      </c>
      <c r="B14992" t="s">
        <v>322</v>
      </c>
      <c r="C14992" t="s">
        <v>402</v>
      </c>
      <c r="D14992" t="s">
        <v>402</v>
      </c>
      <c r="E14992" t="s">
        <v>180</v>
      </c>
      <c r="F14992" t="s">
        <v>176</v>
      </c>
      <c r="G14992">
        <v>0</v>
      </c>
      <c r="H14992" t="s">
        <v>322</v>
      </c>
      <c r="I14992" t="s">
        <v>400</v>
      </c>
      <c r="J14992" t="s">
        <v>401</v>
      </c>
    </row>
    <row r="14993" spans="1:10" x14ac:dyDescent="0.5">
      <c r="A14993">
        <v>14991</v>
      </c>
      <c r="B14993" t="s">
        <v>322</v>
      </c>
      <c r="C14993" t="s">
        <v>402</v>
      </c>
      <c r="D14993" t="s">
        <v>402</v>
      </c>
      <c r="E14993" t="s">
        <v>181</v>
      </c>
      <c r="F14993" t="s">
        <v>176</v>
      </c>
      <c r="G14993">
        <v>4.3901257804666548E-2</v>
      </c>
      <c r="H14993" t="s">
        <v>322</v>
      </c>
      <c r="I14993" t="s">
        <v>400</v>
      </c>
      <c r="J14993" t="s">
        <v>401</v>
      </c>
    </row>
    <row r="14994" spans="1:10" x14ac:dyDescent="0.5">
      <c r="A14994">
        <v>14992</v>
      </c>
      <c r="B14994" t="s">
        <v>322</v>
      </c>
      <c r="C14994" t="s">
        <v>402</v>
      </c>
      <c r="D14994" t="s">
        <v>402</v>
      </c>
      <c r="E14994" t="s">
        <v>182</v>
      </c>
      <c r="F14994" t="s">
        <v>176</v>
      </c>
      <c r="G14994">
        <v>0</v>
      </c>
      <c r="H14994" t="s">
        <v>322</v>
      </c>
      <c r="I14994" t="s">
        <v>400</v>
      </c>
      <c r="J14994" t="s">
        <v>401</v>
      </c>
    </row>
    <row r="14995" spans="1:10" x14ac:dyDescent="0.5">
      <c r="A14995">
        <v>14993</v>
      </c>
      <c r="B14995" t="s">
        <v>322</v>
      </c>
      <c r="C14995" t="s">
        <v>402</v>
      </c>
      <c r="D14995" t="s">
        <v>402</v>
      </c>
      <c r="E14995" t="s">
        <v>183</v>
      </c>
      <c r="F14995" t="s">
        <v>176</v>
      </c>
      <c r="G14995">
        <v>1.830827531479096E-2</v>
      </c>
      <c r="H14995" t="s">
        <v>322</v>
      </c>
      <c r="I14995" t="s">
        <v>400</v>
      </c>
      <c r="J14995" t="s">
        <v>401</v>
      </c>
    </row>
    <row r="14996" spans="1:10" x14ac:dyDescent="0.5">
      <c r="A14996">
        <v>14994</v>
      </c>
      <c r="B14996" t="s">
        <v>318</v>
      </c>
      <c r="C14996" t="s">
        <v>323</v>
      </c>
      <c r="D14996" t="s">
        <v>337</v>
      </c>
      <c r="E14996" t="s">
        <v>58</v>
      </c>
      <c r="F14996" t="s">
        <v>177</v>
      </c>
      <c r="G14996">
        <v>0</v>
      </c>
      <c r="H14996" t="s">
        <v>322</v>
      </c>
      <c r="I14996" t="s">
        <v>402</v>
      </c>
      <c r="J14996" t="s">
        <v>402</v>
      </c>
    </row>
    <row r="14997" spans="1:10" x14ac:dyDescent="0.5">
      <c r="A14997">
        <v>14995</v>
      </c>
      <c r="B14997" t="s">
        <v>318</v>
      </c>
      <c r="C14997" t="s">
        <v>323</v>
      </c>
      <c r="D14997" t="s">
        <v>338</v>
      </c>
      <c r="E14997" t="s">
        <v>59</v>
      </c>
      <c r="F14997" t="s">
        <v>177</v>
      </c>
      <c r="G14997">
        <v>0</v>
      </c>
      <c r="H14997" t="s">
        <v>322</v>
      </c>
      <c r="I14997" t="s">
        <v>402</v>
      </c>
      <c r="J14997" t="s">
        <v>402</v>
      </c>
    </row>
    <row r="14998" spans="1:10" x14ac:dyDescent="0.5">
      <c r="A14998">
        <v>14996</v>
      </c>
      <c r="B14998" t="s">
        <v>318</v>
      </c>
      <c r="C14998" t="s">
        <v>323</v>
      </c>
      <c r="D14998" t="s">
        <v>339</v>
      </c>
      <c r="E14998" t="s">
        <v>60</v>
      </c>
      <c r="F14998" t="s">
        <v>177</v>
      </c>
      <c r="G14998">
        <v>3.6155423845838912E-2</v>
      </c>
      <c r="H14998" t="s">
        <v>322</v>
      </c>
      <c r="I14998" t="s">
        <v>402</v>
      </c>
      <c r="J14998" t="s">
        <v>402</v>
      </c>
    </row>
    <row r="14999" spans="1:10" x14ac:dyDescent="0.5">
      <c r="A14999">
        <v>14997</v>
      </c>
      <c r="B14999" t="s">
        <v>318</v>
      </c>
      <c r="C14999" t="s">
        <v>323</v>
      </c>
      <c r="D14999" t="s">
        <v>340</v>
      </c>
      <c r="E14999" t="s">
        <v>61</v>
      </c>
      <c r="F14999" t="s">
        <v>177</v>
      </c>
      <c r="G14999">
        <v>4.5750478551688928E-2</v>
      </c>
      <c r="H14999" t="s">
        <v>322</v>
      </c>
      <c r="I14999" t="s">
        <v>402</v>
      </c>
      <c r="J14999" t="s">
        <v>402</v>
      </c>
    </row>
    <row r="15000" spans="1:10" x14ac:dyDescent="0.5">
      <c r="A15000">
        <v>14998</v>
      </c>
      <c r="B15000" t="s">
        <v>318</v>
      </c>
      <c r="C15000" t="s">
        <v>323</v>
      </c>
      <c r="D15000" t="s">
        <v>341</v>
      </c>
      <c r="E15000" t="s">
        <v>62</v>
      </c>
      <c r="F15000" t="s">
        <v>177</v>
      </c>
      <c r="G15000">
        <v>0</v>
      </c>
      <c r="H15000" t="s">
        <v>322</v>
      </c>
      <c r="I15000" t="s">
        <v>402</v>
      </c>
      <c r="J15000" t="s">
        <v>402</v>
      </c>
    </row>
    <row r="15001" spans="1:10" x14ac:dyDescent="0.5">
      <c r="A15001">
        <v>14999</v>
      </c>
      <c r="B15001" t="s">
        <v>318</v>
      </c>
      <c r="C15001" t="s">
        <v>323</v>
      </c>
      <c r="D15001" t="s">
        <v>342</v>
      </c>
      <c r="E15001" t="s">
        <v>63</v>
      </c>
      <c r="F15001" t="s">
        <v>177</v>
      </c>
      <c r="G15001">
        <v>2.260220577914859E-2</v>
      </c>
      <c r="H15001" t="s">
        <v>322</v>
      </c>
      <c r="I15001" t="s">
        <v>402</v>
      </c>
      <c r="J15001" t="s">
        <v>402</v>
      </c>
    </row>
    <row r="15002" spans="1:10" x14ac:dyDescent="0.5">
      <c r="A15002">
        <v>15000</v>
      </c>
      <c r="B15002" t="s">
        <v>318</v>
      </c>
      <c r="C15002" t="s">
        <v>324</v>
      </c>
      <c r="D15002" t="s">
        <v>343</v>
      </c>
      <c r="E15002" t="s">
        <v>64</v>
      </c>
      <c r="F15002" t="s">
        <v>177</v>
      </c>
      <c r="G15002">
        <v>7.3359887163594057E-3</v>
      </c>
      <c r="H15002" t="s">
        <v>322</v>
      </c>
      <c r="I15002" t="s">
        <v>402</v>
      </c>
      <c r="J15002" t="s">
        <v>402</v>
      </c>
    </row>
    <row r="15003" spans="1:10" x14ac:dyDescent="0.5">
      <c r="A15003">
        <v>15001</v>
      </c>
      <c r="B15003" t="s">
        <v>318</v>
      </c>
      <c r="C15003" t="s">
        <v>324</v>
      </c>
      <c r="D15003" t="s">
        <v>344</v>
      </c>
      <c r="E15003" t="s">
        <v>65</v>
      </c>
      <c r="F15003" t="s">
        <v>177</v>
      </c>
      <c r="G15003">
        <v>2.9995830395983511E-2</v>
      </c>
      <c r="H15003" t="s">
        <v>322</v>
      </c>
      <c r="I15003" t="s">
        <v>402</v>
      </c>
      <c r="J15003" t="s">
        <v>402</v>
      </c>
    </row>
    <row r="15004" spans="1:10" x14ac:dyDescent="0.5">
      <c r="A15004">
        <v>15002</v>
      </c>
      <c r="B15004" t="s">
        <v>318</v>
      </c>
      <c r="C15004" t="s">
        <v>324</v>
      </c>
      <c r="D15004" t="s">
        <v>345</v>
      </c>
      <c r="E15004" t="s">
        <v>66</v>
      </c>
      <c r="F15004" t="s">
        <v>177</v>
      </c>
      <c r="G15004">
        <v>0</v>
      </c>
      <c r="H15004" t="s">
        <v>322</v>
      </c>
      <c r="I15004" t="s">
        <v>402</v>
      </c>
      <c r="J15004" t="s">
        <v>402</v>
      </c>
    </row>
    <row r="15005" spans="1:10" x14ac:dyDescent="0.5">
      <c r="A15005">
        <v>15003</v>
      </c>
      <c r="B15005" t="s">
        <v>318</v>
      </c>
      <c r="C15005" t="s">
        <v>325</v>
      </c>
      <c r="D15005" t="s">
        <v>346</v>
      </c>
      <c r="E15005" t="s">
        <v>67</v>
      </c>
      <c r="F15005" t="s">
        <v>177</v>
      </c>
      <c r="G15005">
        <v>1.725588767765061E-2</v>
      </c>
      <c r="H15005" t="s">
        <v>322</v>
      </c>
      <c r="I15005" t="s">
        <v>402</v>
      </c>
      <c r="J15005" t="s">
        <v>402</v>
      </c>
    </row>
    <row r="15006" spans="1:10" x14ac:dyDescent="0.5">
      <c r="A15006">
        <v>15004</v>
      </c>
      <c r="B15006" t="s">
        <v>318</v>
      </c>
      <c r="C15006" t="s">
        <v>325</v>
      </c>
      <c r="D15006" t="s">
        <v>346</v>
      </c>
      <c r="E15006" t="s">
        <v>68</v>
      </c>
      <c r="F15006" t="s">
        <v>177</v>
      </c>
      <c r="G15006">
        <v>0</v>
      </c>
      <c r="H15006" t="s">
        <v>322</v>
      </c>
      <c r="I15006" t="s">
        <v>402</v>
      </c>
      <c r="J15006" t="s">
        <v>402</v>
      </c>
    </row>
    <row r="15007" spans="1:10" x14ac:dyDescent="0.5">
      <c r="A15007">
        <v>15005</v>
      </c>
      <c r="B15007" t="s">
        <v>318</v>
      </c>
      <c r="C15007" t="s">
        <v>326</v>
      </c>
      <c r="D15007" t="s">
        <v>347</v>
      </c>
      <c r="E15007" t="s">
        <v>69</v>
      </c>
      <c r="F15007" t="s">
        <v>177</v>
      </c>
      <c r="G15007">
        <v>0</v>
      </c>
      <c r="H15007" t="s">
        <v>322</v>
      </c>
      <c r="I15007" t="s">
        <v>402</v>
      </c>
      <c r="J15007" t="s">
        <v>402</v>
      </c>
    </row>
    <row r="15008" spans="1:10" x14ac:dyDescent="0.5">
      <c r="A15008">
        <v>15006</v>
      </c>
      <c r="B15008" t="s">
        <v>318</v>
      </c>
      <c r="C15008" t="s">
        <v>326</v>
      </c>
      <c r="D15008" t="s">
        <v>347</v>
      </c>
      <c r="E15008" t="s">
        <v>70</v>
      </c>
      <c r="F15008" t="s">
        <v>177</v>
      </c>
      <c r="G15008">
        <v>0</v>
      </c>
      <c r="H15008" t="s">
        <v>322</v>
      </c>
      <c r="I15008" t="s">
        <v>402</v>
      </c>
      <c r="J15008" t="s">
        <v>402</v>
      </c>
    </row>
    <row r="15009" spans="1:10" x14ac:dyDescent="0.5">
      <c r="A15009">
        <v>15007</v>
      </c>
      <c r="B15009" t="s">
        <v>318</v>
      </c>
      <c r="C15009" t="s">
        <v>326</v>
      </c>
      <c r="D15009" t="s">
        <v>347</v>
      </c>
      <c r="E15009" t="s">
        <v>71</v>
      </c>
      <c r="F15009" t="s">
        <v>177</v>
      </c>
      <c r="G15009">
        <v>0</v>
      </c>
      <c r="H15009" t="s">
        <v>322</v>
      </c>
      <c r="I15009" t="s">
        <v>402</v>
      </c>
      <c r="J15009" t="s">
        <v>402</v>
      </c>
    </row>
    <row r="15010" spans="1:10" x14ac:dyDescent="0.5">
      <c r="A15010">
        <v>15008</v>
      </c>
      <c r="B15010" t="s">
        <v>318</v>
      </c>
      <c r="C15010" t="s">
        <v>326</v>
      </c>
      <c r="D15010" t="s">
        <v>347</v>
      </c>
      <c r="E15010" t="s">
        <v>72</v>
      </c>
      <c r="F15010" t="s">
        <v>177</v>
      </c>
      <c r="G15010">
        <v>0</v>
      </c>
      <c r="H15010" t="s">
        <v>322</v>
      </c>
      <c r="I15010" t="s">
        <v>402</v>
      </c>
      <c r="J15010" t="s">
        <v>402</v>
      </c>
    </row>
    <row r="15011" spans="1:10" x14ac:dyDescent="0.5">
      <c r="A15011">
        <v>15009</v>
      </c>
      <c r="B15011" t="s">
        <v>318</v>
      </c>
      <c r="C15011" t="s">
        <v>326</v>
      </c>
      <c r="D15011" t="s">
        <v>347</v>
      </c>
      <c r="E15011" t="s">
        <v>73</v>
      </c>
      <c r="F15011" t="s">
        <v>177</v>
      </c>
      <c r="G15011">
        <v>0</v>
      </c>
      <c r="H15011" t="s">
        <v>322</v>
      </c>
      <c r="I15011" t="s">
        <v>402</v>
      </c>
      <c r="J15011" t="s">
        <v>402</v>
      </c>
    </row>
    <row r="15012" spans="1:10" x14ac:dyDescent="0.5">
      <c r="A15012">
        <v>15010</v>
      </c>
      <c r="B15012" t="s">
        <v>318</v>
      </c>
      <c r="C15012" t="s">
        <v>326</v>
      </c>
      <c r="D15012" t="s">
        <v>347</v>
      </c>
      <c r="E15012" t="s">
        <v>74</v>
      </c>
      <c r="F15012" t="s">
        <v>177</v>
      </c>
      <c r="G15012">
        <v>1.931532333934834E-2</v>
      </c>
      <c r="H15012" t="s">
        <v>322</v>
      </c>
      <c r="I15012" t="s">
        <v>402</v>
      </c>
      <c r="J15012" t="s">
        <v>402</v>
      </c>
    </row>
    <row r="15013" spans="1:10" x14ac:dyDescent="0.5">
      <c r="A15013">
        <v>15011</v>
      </c>
      <c r="B15013" t="s">
        <v>318</v>
      </c>
      <c r="C15013" t="s">
        <v>326</v>
      </c>
      <c r="D15013" t="s">
        <v>347</v>
      </c>
      <c r="E15013" t="s">
        <v>75</v>
      </c>
      <c r="F15013" t="s">
        <v>177</v>
      </c>
      <c r="G15013">
        <v>2.5483706105378111E-2</v>
      </c>
      <c r="H15013" t="s">
        <v>322</v>
      </c>
      <c r="I15013" t="s">
        <v>402</v>
      </c>
      <c r="J15013" t="s">
        <v>402</v>
      </c>
    </row>
    <row r="15014" spans="1:10" x14ac:dyDescent="0.5">
      <c r="A15014">
        <v>15012</v>
      </c>
      <c r="B15014" t="s">
        <v>318</v>
      </c>
      <c r="C15014" t="s">
        <v>326</v>
      </c>
      <c r="D15014" t="s">
        <v>347</v>
      </c>
      <c r="E15014" t="s">
        <v>76</v>
      </c>
      <c r="F15014" t="s">
        <v>177</v>
      </c>
      <c r="G15014">
        <v>0</v>
      </c>
      <c r="H15014" t="s">
        <v>322</v>
      </c>
      <c r="I15014" t="s">
        <v>402</v>
      </c>
      <c r="J15014" t="s">
        <v>402</v>
      </c>
    </row>
    <row r="15015" spans="1:10" x14ac:dyDescent="0.5">
      <c r="A15015">
        <v>15013</v>
      </c>
      <c r="B15015" t="s">
        <v>318</v>
      </c>
      <c r="C15015" t="s">
        <v>326</v>
      </c>
      <c r="D15015" t="s">
        <v>347</v>
      </c>
      <c r="E15015" t="s">
        <v>77</v>
      </c>
      <c r="F15015" t="s">
        <v>177</v>
      </c>
      <c r="G15015">
        <v>0</v>
      </c>
      <c r="H15015" t="s">
        <v>322</v>
      </c>
      <c r="I15015" t="s">
        <v>402</v>
      </c>
      <c r="J15015" t="s">
        <v>402</v>
      </c>
    </row>
    <row r="15016" spans="1:10" x14ac:dyDescent="0.5">
      <c r="A15016">
        <v>15014</v>
      </c>
      <c r="B15016" t="s">
        <v>318</v>
      </c>
      <c r="C15016" t="s">
        <v>326</v>
      </c>
      <c r="D15016" t="s">
        <v>347</v>
      </c>
      <c r="E15016" t="s">
        <v>78</v>
      </c>
      <c r="F15016" t="s">
        <v>177</v>
      </c>
      <c r="G15016">
        <v>0</v>
      </c>
      <c r="H15016" t="s">
        <v>322</v>
      </c>
      <c r="I15016" t="s">
        <v>402</v>
      </c>
      <c r="J15016" t="s">
        <v>402</v>
      </c>
    </row>
    <row r="15017" spans="1:10" x14ac:dyDescent="0.5">
      <c r="A15017">
        <v>15015</v>
      </c>
      <c r="B15017" t="s">
        <v>318</v>
      </c>
      <c r="C15017" t="s">
        <v>327</v>
      </c>
      <c r="D15017" t="s">
        <v>348</v>
      </c>
      <c r="E15017" t="s">
        <v>79</v>
      </c>
      <c r="F15017" t="s">
        <v>177</v>
      </c>
      <c r="G15017">
        <v>1.371877103537294E-2</v>
      </c>
      <c r="H15017" t="s">
        <v>322</v>
      </c>
      <c r="I15017" t="s">
        <v>402</v>
      </c>
      <c r="J15017" t="s">
        <v>402</v>
      </c>
    </row>
    <row r="15018" spans="1:10" x14ac:dyDescent="0.5">
      <c r="A15018">
        <v>15016</v>
      </c>
      <c r="B15018" t="s">
        <v>318</v>
      </c>
      <c r="C15018" t="s">
        <v>327</v>
      </c>
      <c r="D15018" t="s">
        <v>349</v>
      </c>
      <c r="E15018" t="s">
        <v>80</v>
      </c>
      <c r="F15018" t="s">
        <v>177</v>
      </c>
      <c r="G15018">
        <v>2.9443707621039369E-2</v>
      </c>
      <c r="H15018" t="s">
        <v>322</v>
      </c>
      <c r="I15018" t="s">
        <v>402</v>
      </c>
      <c r="J15018" t="s">
        <v>402</v>
      </c>
    </row>
    <row r="15019" spans="1:10" x14ac:dyDescent="0.5">
      <c r="A15019">
        <v>15017</v>
      </c>
      <c r="B15019" t="s">
        <v>319</v>
      </c>
      <c r="C15019" t="s">
        <v>328</v>
      </c>
      <c r="D15019" t="s">
        <v>350</v>
      </c>
      <c r="E15019" t="s">
        <v>81</v>
      </c>
      <c r="F15019" t="s">
        <v>177</v>
      </c>
      <c r="G15019">
        <v>2.534951466045483E-2</v>
      </c>
      <c r="H15019" t="s">
        <v>322</v>
      </c>
      <c r="I15019" t="s">
        <v>402</v>
      </c>
      <c r="J15019" t="s">
        <v>402</v>
      </c>
    </row>
    <row r="15020" spans="1:10" x14ac:dyDescent="0.5">
      <c r="A15020">
        <v>15018</v>
      </c>
      <c r="B15020" t="s">
        <v>319</v>
      </c>
      <c r="C15020" t="s">
        <v>328</v>
      </c>
      <c r="D15020" t="s">
        <v>350</v>
      </c>
      <c r="E15020" t="s">
        <v>82</v>
      </c>
      <c r="F15020" t="s">
        <v>177</v>
      </c>
      <c r="G15020">
        <v>0</v>
      </c>
      <c r="H15020" t="s">
        <v>322</v>
      </c>
      <c r="I15020" t="s">
        <v>402</v>
      </c>
      <c r="J15020" t="s">
        <v>402</v>
      </c>
    </row>
    <row r="15021" spans="1:10" x14ac:dyDescent="0.5">
      <c r="A15021">
        <v>15019</v>
      </c>
      <c r="B15021" t="s">
        <v>319</v>
      </c>
      <c r="C15021" t="s">
        <v>328</v>
      </c>
      <c r="D15021" t="s">
        <v>351</v>
      </c>
      <c r="E15021" t="s">
        <v>83</v>
      </c>
      <c r="F15021" t="s">
        <v>177</v>
      </c>
      <c r="G15021">
        <v>0</v>
      </c>
      <c r="H15021" t="s">
        <v>322</v>
      </c>
      <c r="I15021" t="s">
        <v>402</v>
      </c>
      <c r="J15021" t="s">
        <v>402</v>
      </c>
    </row>
    <row r="15022" spans="1:10" x14ac:dyDescent="0.5">
      <c r="A15022">
        <v>15020</v>
      </c>
      <c r="B15022" t="s">
        <v>319</v>
      </c>
      <c r="C15022" t="s">
        <v>328</v>
      </c>
      <c r="D15022" t="s">
        <v>351</v>
      </c>
      <c r="E15022" t="s">
        <v>84</v>
      </c>
      <c r="F15022" t="s">
        <v>177</v>
      </c>
      <c r="G15022">
        <v>0</v>
      </c>
      <c r="H15022" t="s">
        <v>322</v>
      </c>
      <c r="I15022" t="s">
        <v>402</v>
      </c>
      <c r="J15022" t="s">
        <v>402</v>
      </c>
    </row>
    <row r="15023" spans="1:10" x14ac:dyDescent="0.5">
      <c r="A15023">
        <v>15021</v>
      </c>
      <c r="B15023" t="s">
        <v>319</v>
      </c>
      <c r="C15023" t="s">
        <v>328</v>
      </c>
      <c r="D15023" t="s">
        <v>352</v>
      </c>
      <c r="E15023" t="s">
        <v>85</v>
      </c>
      <c r="F15023" t="s">
        <v>177</v>
      </c>
      <c r="G15023">
        <v>1.9094137603061001E-2</v>
      </c>
      <c r="H15023" t="s">
        <v>322</v>
      </c>
      <c r="I15023" t="s">
        <v>402</v>
      </c>
      <c r="J15023" t="s">
        <v>402</v>
      </c>
    </row>
    <row r="15024" spans="1:10" x14ac:dyDescent="0.5">
      <c r="A15024">
        <v>15022</v>
      </c>
      <c r="B15024" t="s">
        <v>319</v>
      </c>
      <c r="C15024" t="s">
        <v>328</v>
      </c>
      <c r="D15024" t="s">
        <v>353</v>
      </c>
      <c r="E15024" t="s">
        <v>86</v>
      </c>
      <c r="F15024" t="s">
        <v>177</v>
      </c>
      <c r="G15024">
        <v>1.0242561050631741E-2</v>
      </c>
      <c r="H15024" t="s">
        <v>322</v>
      </c>
      <c r="I15024" t="s">
        <v>402</v>
      </c>
      <c r="J15024" t="s">
        <v>402</v>
      </c>
    </row>
    <row r="15025" spans="1:10" x14ac:dyDescent="0.5">
      <c r="A15025">
        <v>15023</v>
      </c>
      <c r="B15025" t="s">
        <v>319</v>
      </c>
      <c r="C15025" t="s">
        <v>329</v>
      </c>
      <c r="D15025" t="s">
        <v>329</v>
      </c>
      <c r="E15025" t="s">
        <v>87</v>
      </c>
      <c r="F15025" t="s">
        <v>177</v>
      </c>
      <c r="G15025">
        <v>2.4925937716554401E-2</v>
      </c>
      <c r="H15025" t="s">
        <v>322</v>
      </c>
      <c r="I15025" t="s">
        <v>402</v>
      </c>
      <c r="J15025" t="s">
        <v>402</v>
      </c>
    </row>
    <row r="15026" spans="1:10" x14ac:dyDescent="0.5">
      <c r="A15026">
        <v>15024</v>
      </c>
      <c r="B15026" t="s">
        <v>319</v>
      </c>
      <c r="C15026" t="s">
        <v>329</v>
      </c>
      <c r="D15026" t="s">
        <v>354</v>
      </c>
      <c r="E15026" t="s">
        <v>88</v>
      </c>
      <c r="F15026" t="s">
        <v>177</v>
      </c>
      <c r="G15026">
        <v>0</v>
      </c>
      <c r="H15026" t="s">
        <v>322</v>
      </c>
      <c r="I15026" t="s">
        <v>402</v>
      </c>
      <c r="J15026" t="s">
        <v>402</v>
      </c>
    </row>
    <row r="15027" spans="1:10" x14ac:dyDescent="0.5">
      <c r="A15027">
        <v>15025</v>
      </c>
      <c r="B15027" t="s">
        <v>319</v>
      </c>
      <c r="C15027" t="s">
        <v>330</v>
      </c>
      <c r="D15027" t="s">
        <v>355</v>
      </c>
      <c r="E15027" t="s">
        <v>89</v>
      </c>
      <c r="F15027" t="s">
        <v>177</v>
      </c>
      <c r="G15027">
        <v>0</v>
      </c>
      <c r="H15027" t="s">
        <v>322</v>
      </c>
      <c r="I15027" t="s">
        <v>402</v>
      </c>
      <c r="J15027" t="s">
        <v>402</v>
      </c>
    </row>
    <row r="15028" spans="1:10" x14ac:dyDescent="0.5">
      <c r="A15028">
        <v>15026</v>
      </c>
      <c r="B15028" t="s">
        <v>319</v>
      </c>
      <c r="C15028" t="s">
        <v>330</v>
      </c>
      <c r="D15028" t="s">
        <v>355</v>
      </c>
      <c r="E15028" t="s">
        <v>90</v>
      </c>
      <c r="F15028" t="s">
        <v>177</v>
      </c>
      <c r="G15028">
        <v>0</v>
      </c>
      <c r="H15028" t="s">
        <v>322</v>
      </c>
      <c r="I15028" t="s">
        <v>402</v>
      </c>
      <c r="J15028" t="s">
        <v>402</v>
      </c>
    </row>
    <row r="15029" spans="1:10" x14ac:dyDescent="0.5">
      <c r="A15029">
        <v>15027</v>
      </c>
      <c r="B15029" t="s">
        <v>319</v>
      </c>
      <c r="C15029" t="s">
        <v>330</v>
      </c>
      <c r="D15029" t="s">
        <v>355</v>
      </c>
      <c r="E15029" t="s">
        <v>91</v>
      </c>
      <c r="F15029" t="s">
        <v>177</v>
      </c>
      <c r="G15029">
        <v>1.725201051039825E-2</v>
      </c>
      <c r="H15029" t="s">
        <v>322</v>
      </c>
      <c r="I15029" t="s">
        <v>402</v>
      </c>
      <c r="J15029" t="s">
        <v>402</v>
      </c>
    </row>
    <row r="15030" spans="1:10" x14ac:dyDescent="0.5">
      <c r="A15030">
        <v>15028</v>
      </c>
      <c r="B15030" t="s">
        <v>319</v>
      </c>
      <c r="C15030" t="s">
        <v>330</v>
      </c>
      <c r="D15030" t="s">
        <v>355</v>
      </c>
      <c r="E15030" t="s">
        <v>92</v>
      </c>
      <c r="F15030" t="s">
        <v>177</v>
      </c>
      <c r="G15030">
        <v>0</v>
      </c>
      <c r="H15030" t="s">
        <v>322</v>
      </c>
      <c r="I15030" t="s">
        <v>402</v>
      </c>
      <c r="J15030" t="s">
        <v>402</v>
      </c>
    </row>
    <row r="15031" spans="1:10" x14ac:dyDescent="0.5">
      <c r="A15031">
        <v>15029</v>
      </c>
      <c r="B15031" t="s">
        <v>319</v>
      </c>
      <c r="C15031" t="s">
        <v>330</v>
      </c>
      <c r="D15031" t="s">
        <v>355</v>
      </c>
      <c r="E15031" t="s">
        <v>93</v>
      </c>
      <c r="F15031" t="s">
        <v>177</v>
      </c>
      <c r="G15031">
        <v>0</v>
      </c>
      <c r="H15031" t="s">
        <v>322</v>
      </c>
      <c r="I15031" t="s">
        <v>402</v>
      </c>
      <c r="J15031" t="s">
        <v>402</v>
      </c>
    </row>
    <row r="15032" spans="1:10" x14ac:dyDescent="0.5">
      <c r="A15032">
        <v>15030</v>
      </c>
      <c r="B15032" t="s">
        <v>319</v>
      </c>
      <c r="C15032" t="s">
        <v>330</v>
      </c>
      <c r="D15032" t="s">
        <v>355</v>
      </c>
      <c r="E15032" t="s">
        <v>94</v>
      </c>
      <c r="F15032" t="s">
        <v>177</v>
      </c>
      <c r="G15032">
        <v>0</v>
      </c>
      <c r="H15032" t="s">
        <v>322</v>
      </c>
      <c r="I15032" t="s">
        <v>402</v>
      </c>
      <c r="J15032" t="s">
        <v>402</v>
      </c>
    </row>
    <row r="15033" spans="1:10" x14ac:dyDescent="0.5">
      <c r="A15033">
        <v>15031</v>
      </c>
      <c r="B15033" t="s">
        <v>319</v>
      </c>
      <c r="C15033" t="s">
        <v>330</v>
      </c>
      <c r="D15033" t="s">
        <v>355</v>
      </c>
      <c r="E15033" t="s">
        <v>95</v>
      </c>
      <c r="F15033" t="s">
        <v>177</v>
      </c>
      <c r="G15033">
        <v>3.1023071959595961E-2</v>
      </c>
      <c r="H15033" t="s">
        <v>322</v>
      </c>
      <c r="I15033" t="s">
        <v>402</v>
      </c>
      <c r="J15033" t="s">
        <v>402</v>
      </c>
    </row>
    <row r="15034" spans="1:10" x14ac:dyDescent="0.5">
      <c r="A15034">
        <v>15032</v>
      </c>
      <c r="B15034" t="s">
        <v>319</v>
      </c>
      <c r="C15034" t="s">
        <v>330</v>
      </c>
      <c r="D15034" t="s">
        <v>355</v>
      </c>
      <c r="E15034" t="s">
        <v>96</v>
      </c>
      <c r="F15034" t="s">
        <v>177</v>
      </c>
      <c r="G15034">
        <v>0</v>
      </c>
      <c r="H15034" t="s">
        <v>322</v>
      </c>
      <c r="I15034" t="s">
        <v>402</v>
      </c>
      <c r="J15034" t="s">
        <v>402</v>
      </c>
    </row>
    <row r="15035" spans="1:10" x14ac:dyDescent="0.5">
      <c r="A15035">
        <v>15033</v>
      </c>
      <c r="B15035" t="s">
        <v>319</v>
      </c>
      <c r="C15035" t="s">
        <v>330</v>
      </c>
      <c r="D15035" t="s">
        <v>355</v>
      </c>
      <c r="E15035" t="s">
        <v>97</v>
      </c>
      <c r="F15035" t="s">
        <v>177</v>
      </c>
      <c r="G15035">
        <v>0</v>
      </c>
      <c r="H15035" t="s">
        <v>322</v>
      </c>
      <c r="I15035" t="s">
        <v>402</v>
      </c>
      <c r="J15035" t="s">
        <v>402</v>
      </c>
    </row>
    <row r="15036" spans="1:10" x14ac:dyDescent="0.5">
      <c r="A15036">
        <v>15034</v>
      </c>
      <c r="B15036" t="s">
        <v>319</v>
      </c>
      <c r="C15036" t="s">
        <v>330</v>
      </c>
      <c r="D15036" t="s">
        <v>355</v>
      </c>
      <c r="E15036" t="s">
        <v>98</v>
      </c>
      <c r="F15036" t="s">
        <v>177</v>
      </c>
      <c r="G15036">
        <v>0</v>
      </c>
      <c r="H15036" t="s">
        <v>322</v>
      </c>
      <c r="I15036" t="s">
        <v>402</v>
      </c>
      <c r="J15036" t="s">
        <v>402</v>
      </c>
    </row>
    <row r="15037" spans="1:10" x14ac:dyDescent="0.5">
      <c r="A15037">
        <v>15035</v>
      </c>
      <c r="B15037" t="s">
        <v>319</v>
      </c>
      <c r="C15037" t="s">
        <v>330</v>
      </c>
      <c r="D15037" t="s">
        <v>355</v>
      </c>
      <c r="E15037" t="s">
        <v>99</v>
      </c>
      <c r="F15037" t="s">
        <v>177</v>
      </c>
      <c r="G15037">
        <v>0</v>
      </c>
      <c r="H15037" t="s">
        <v>322</v>
      </c>
      <c r="I15037" t="s">
        <v>402</v>
      </c>
      <c r="J15037" t="s">
        <v>402</v>
      </c>
    </row>
    <row r="15038" spans="1:10" x14ac:dyDescent="0.5">
      <c r="A15038">
        <v>15036</v>
      </c>
      <c r="B15038" t="s">
        <v>319</v>
      </c>
      <c r="C15038" t="s">
        <v>330</v>
      </c>
      <c r="D15038" t="s">
        <v>355</v>
      </c>
      <c r="E15038" t="s">
        <v>100</v>
      </c>
      <c r="F15038" t="s">
        <v>177</v>
      </c>
      <c r="G15038">
        <v>3.3540409081431972E-2</v>
      </c>
      <c r="H15038" t="s">
        <v>322</v>
      </c>
      <c r="I15038" t="s">
        <v>402</v>
      </c>
      <c r="J15038" t="s">
        <v>402</v>
      </c>
    </row>
    <row r="15039" spans="1:10" x14ac:dyDescent="0.5">
      <c r="A15039">
        <v>15037</v>
      </c>
      <c r="B15039" t="s">
        <v>319</v>
      </c>
      <c r="C15039" t="s">
        <v>330</v>
      </c>
      <c r="D15039" t="s">
        <v>355</v>
      </c>
      <c r="E15039" t="s">
        <v>101</v>
      </c>
      <c r="F15039" t="s">
        <v>177</v>
      </c>
      <c r="G15039">
        <v>2.6691442106813221E-2</v>
      </c>
      <c r="H15039" t="s">
        <v>322</v>
      </c>
      <c r="I15039" t="s">
        <v>402</v>
      </c>
      <c r="J15039" t="s">
        <v>402</v>
      </c>
    </row>
    <row r="15040" spans="1:10" x14ac:dyDescent="0.5">
      <c r="A15040">
        <v>15038</v>
      </c>
      <c r="B15040" t="s">
        <v>319</v>
      </c>
      <c r="C15040" t="s">
        <v>330</v>
      </c>
      <c r="D15040" t="s">
        <v>355</v>
      </c>
      <c r="E15040" t="s">
        <v>102</v>
      </c>
      <c r="F15040" t="s">
        <v>177</v>
      </c>
      <c r="G15040">
        <v>1.2710460324436859E-2</v>
      </c>
      <c r="H15040" t="s">
        <v>322</v>
      </c>
      <c r="I15040" t="s">
        <v>402</v>
      </c>
      <c r="J15040" t="s">
        <v>402</v>
      </c>
    </row>
    <row r="15041" spans="1:10" x14ac:dyDescent="0.5">
      <c r="A15041">
        <v>15039</v>
      </c>
      <c r="B15041" t="s">
        <v>319</v>
      </c>
      <c r="C15041" t="s">
        <v>330</v>
      </c>
      <c r="D15041" t="s">
        <v>355</v>
      </c>
      <c r="E15041" t="s">
        <v>103</v>
      </c>
      <c r="F15041" t="s">
        <v>177</v>
      </c>
      <c r="G15041">
        <v>2.1796758027470449E-2</v>
      </c>
      <c r="H15041" t="s">
        <v>322</v>
      </c>
      <c r="I15041" t="s">
        <v>402</v>
      </c>
      <c r="J15041" t="s">
        <v>402</v>
      </c>
    </row>
    <row r="15042" spans="1:10" x14ac:dyDescent="0.5">
      <c r="A15042">
        <v>15040</v>
      </c>
      <c r="B15042" t="s">
        <v>319</v>
      </c>
      <c r="C15042" t="s">
        <v>330</v>
      </c>
      <c r="D15042" t="s">
        <v>355</v>
      </c>
      <c r="E15042" t="s">
        <v>104</v>
      </c>
      <c r="F15042" t="s">
        <v>177</v>
      </c>
      <c r="G15042">
        <v>1.558857385569876E-2</v>
      </c>
      <c r="H15042" t="s">
        <v>322</v>
      </c>
      <c r="I15042" t="s">
        <v>402</v>
      </c>
      <c r="J15042" t="s">
        <v>402</v>
      </c>
    </row>
    <row r="15043" spans="1:10" x14ac:dyDescent="0.5">
      <c r="A15043">
        <v>15041</v>
      </c>
      <c r="B15043" t="s">
        <v>319</v>
      </c>
      <c r="C15043" t="s">
        <v>330</v>
      </c>
      <c r="D15043" t="s">
        <v>355</v>
      </c>
      <c r="E15043" t="s">
        <v>105</v>
      </c>
      <c r="F15043" t="s">
        <v>177</v>
      </c>
      <c r="G15043">
        <v>0</v>
      </c>
      <c r="H15043" t="s">
        <v>322</v>
      </c>
      <c r="I15043" t="s">
        <v>402</v>
      </c>
      <c r="J15043" t="s">
        <v>402</v>
      </c>
    </row>
    <row r="15044" spans="1:10" x14ac:dyDescent="0.5">
      <c r="A15044">
        <v>15042</v>
      </c>
      <c r="B15044" t="s">
        <v>319</v>
      </c>
      <c r="C15044" t="s">
        <v>330</v>
      </c>
      <c r="D15044" t="s">
        <v>355</v>
      </c>
      <c r="E15044" t="s">
        <v>106</v>
      </c>
      <c r="F15044" t="s">
        <v>177</v>
      </c>
      <c r="G15044">
        <v>3.2569547764478401E-2</v>
      </c>
      <c r="H15044" t="s">
        <v>322</v>
      </c>
      <c r="I15044" t="s">
        <v>402</v>
      </c>
      <c r="J15044" t="s">
        <v>402</v>
      </c>
    </row>
    <row r="15045" spans="1:10" x14ac:dyDescent="0.5">
      <c r="A15045">
        <v>15043</v>
      </c>
      <c r="B15045" t="s">
        <v>319</v>
      </c>
      <c r="C15045" t="s">
        <v>330</v>
      </c>
      <c r="D15045" t="s">
        <v>355</v>
      </c>
      <c r="E15045" t="s">
        <v>107</v>
      </c>
      <c r="F15045" t="s">
        <v>177</v>
      </c>
      <c r="G15045">
        <v>5.9028203413888633E-2</v>
      </c>
      <c r="H15045" t="s">
        <v>322</v>
      </c>
      <c r="I15045" t="s">
        <v>402</v>
      </c>
      <c r="J15045" t="s">
        <v>402</v>
      </c>
    </row>
    <row r="15046" spans="1:10" x14ac:dyDescent="0.5">
      <c r="A15046">
        <v>15044</v>
      </c>
      <c r="B15046" t="s">
        <v>319</v>
      </c>
      <c r="C15046" t="s">
        <v>330</v>
      </c>
      <c r="D15046" t="s">
        <v>355</v>
      </c>
      <c r="E15046" t="s">
        <v>108</v>
      </c>
      <c r="F15046" t="s">
        <v>177</v>
      </c>
      <c r="G15046">
        <v>2.119369092691005E-2</v>
      </c>
      <c r="H15046" t="s">
        <v>322</v>
      </c>
      <c r="I15046" t="s">
        <v>402</v>
      </c>
      <c r="J15046" t="s">
        <v>402</v>
      </c>
    </row>
    <row r="15047" spans="1:10" x14ac:dyDescent="0.5">
      <c r="A15047">
        <v>15045</v>
      </c>
      <c r="B15047" t="s">
        <v>319</v>
      </c>
      <c r="C15047" t="s">
        <v>330</v>
      </c>
      <c r="D15047" t="s">
        <v>355</v>
      </c>
      <c r="E15047" t="s">
        <v>109</v>
      </c>
      <c r="F15047" t="s">
        <v>177</v>
      </c>
      <c r="G15047">
        <v>2.8444781948343521E-2</v>
      </c>
      <c r="H15047" t="s">
        <v>322</v>
      </c>
      <c r="I15047" t="s">
        <v>402</v>
      </c>
      <c r="J15047" t="s">
        <v>402</v>
      </c>
    </row>
    <row r="15048" spans="1:10" x14ac:dyDescent="0.5">
      <c r="A15048">
        <v>15046</v>
      </c>
      <c r="B15048" t="s">
        <v>319</v>
      </c>
      <c r="C15048" t="s">
        <v>331</v>
      </c>
      <c r="D15048" t="s">
        <v>356</v>
      </c>
      <c r="E15048" t="s">
        <v>110</v>
      </c>
      <c r="F15048" t="s">
        <v>177</v>
      </c>
      <c r="G15048">
        <v>0</v>
      </c>
      <c r="H15048" t="s">
        <v>322</v>
      </c>
      <c r="I15048" t="s">
        <v>402</v>
      </c>
      <c r="J15048" t="s">
        <v>402</v>
      </c>
    </row>
    <row r="15049" spans="1:10" x14ac:dyDescent="0.5">
      <c r="A15049">
        <v>15047</v>
      </c>
      <c r="B15049" t="s">
        <v>319</v>
      </c>
      <c r="C15049" t="s">
        <v>331</v>
      </c>
      <c r="D15049" t="s">
        <v>356</v>
      </c>
      <c r="E15049" t="s">
        <v>111</v>
      </c>
      <c r="F15049" t="s">
        <v>177</v>
      </c>
      <c r="G15049">
        <v>0</v>
      </c>
      <c r="H15049" t="s">
        <v>322</v>
      </c>
      <c r="I15049" t="s">
        <v>402</v>
      </c>
      <c r="J15049" t="s">
        <v>402</v>
      </c>
    </row>
    <row r="15050" spans="1:10" x14ac:dyDescent="0.5">
      <c r="A15050">
        <v>15048</v>
      </c>
      <c r="B15050" t="s">
        <v>319</v>
      </c>
      <c r="C15050" t="s">
        <v>331</v>
      </c>
      <c r="D15050" t="s">
        <v>357</v>
      </c>
      <c r="E15050" t="s">
        <v>112</v>
      </c>
      <c r="F15050" t="s">
        <v>177</v>
      </c>
      <c r="G15050">
        <v>0</v>
      </c>
      <c r="H15050" t="s">
        <v>322</v>
      </c>
      <c r="I15050" t="s">
        <v>402</v>
      </c>
      <c r="J15050" t="s">
        <v>402</v>
      </c>
    </row>
    <row r="15051" spans="1:10" x14ac:dyDescent="0.5">
      <c r="A15051">
        <v>15049</v>
      </c>
      <c r="B15051" t="s">
        <v>319</v>
      </c>
      <c r="C15051" t="s">
        <v>331</v>
      </c>
      <c r="D15051" t="s">
        <v>357</v>
      </c>
      <c r="E15051" t="s">
        <v>113</v>
      </c>
      <c r="F15051" t="s">
        <v>177</v>
      </c>
      <c r="G15051">
        <v>0</v>
      </c>
      <c r="H15051" t="s">
        <v>322</v>
      </c>
      <c r="I15051" t="s">
        <v>402</v>
      </c>
      <c r="J15051" t="s">
        <v>402</v>
      </c>
    </row>
    <row r="15052" spans="1:10" x14ac:dyDescent="0.5">
      <c r="A15052">
        <v>15050</v>
      </c>
      <c r="B15052" t="s">
        <v>320</v>
      </c>
      <c r="C15052" t="s">
        <v>332</v>
      </c>
      <c r="D15052" t="s">
        <v>368</v>
      </c>
      <c r="E15052" t="s">
        <v>114</v>
      </c>
      <c r="F15052" t="s">
        <v>177</v>
      </c>
      <c r="G15052">
        <v>0</v>
      </c>
      <c r="H15052" t="s">
        <v>322</v>
      </c>
      <c r="I15052" t="s">
        <v>402</v>
      </c>
      <c r="J15052" t="s">
        <v>402</v>
      </c>
    </row>
    <row r="15053" spans="1:10" x14ac:dyDescent="0.5">
      <c r="A15053">
        <v>15051</v>
      </c>
      <c r="B15053" t="s">
        <v>320</v>
      </c>
      <c r="C15053" t="s">
        <v>332</v>
      </c>
      <c r="D15053" t="s">
        <v>369</v>
      </c>
      <c r="E15053" t="s">
        <v>115</v>
      </c>
      <c r="F15053" t="s">
        <v>177</v>
      </c>
      <c r="G15053">
        <v>0</v>
      </c>
      <c r="H15053" t="s">
        <v>322</v>
      </c>
      <c r="I15053" t="s">
        <v>402</v>
      </c>
      <c r="J15053" t="s">
        <v>402</v>
      </c>
    </row>
    <row r="15054" spans="1:10" x14ac:dyDescent="0.5">
      <c r="A15054">
        <v>15052</v>
      </c>
      <c r="B15054" t="s">
        <v>320</v>
      </c>
      <c r="C15054" t="s">
        <v>332</v>
      </c>
      <c r="D15054" t="s">
        <v>369</v>
      </c>
      <c r="E15054" t="s">
        <v>116</v>
      </c>
      <c r="F15054" t="s">
        <v>177</v>
      </c>
      <c r="G15054">
        <v>0</v>
      </c>
      <c r="H15054" t="s">
        <v>322</v>
      </c>
      <c r="I15054" t="s">
        <v>402</v>
      </c>
      <c r="J15054" t="s">
        <v>402</v>
      </c>
    </row>
    <row r="15055" spans="1:10" x14ac:dyDescent="0.5">
      <c r="A15055">
        <v>15053</v>
      </c>
      <c r="B15055" t="s">
        <v>320</v>
      </c>
      <c r="C15055" t="s">
        <v>332</v>
      </c>
      <c r="D15055" t="s">
        <v>369</v>
      </c>
      <c r="E15055" t="s">
        <v>117</v>
      </c>
      <c r="F15055" t="s">
        <v>177</v>
      </c>
      <c r="G15055">
        <v>0</v>
      </c>
      <c r="H15055" t="s">
        <v>322</v>
      </c>
      <c r="I15055" t="s">
        <v>402</v>
      </c>
      <c r="J15055" t="s">
        <v>402</v>
      </c>
    </row>
    <row r="15056" spans="1:10" x14ac:dyDescent="0.5">
      <c r="A15056">
        <v>15054</v>
      </c>
      <c r="B15056" t="s">
        <v>320</v>
      </c>
      <c r="C15056" t="s">
        <v>332</v>
      </c>
      <c r="D15056" t="s">
        <v>369</v>
      </c>
      <c r="E15056" t="s">
        <v>118</v>
      </c>
      <c r="F15056" t="s">
        <v>177</v>
      </c>
      <c r="G15056">
        <v>0</v>
      </c>
      <c r="H15056" t="s">
        <v>322</v>
      </c>
      <c r="I15056" t="s">
        <v>402</v>
      </c>
      <c r="J15056" t="s">
        <v>402</v>
      </c>
    </row>
    <row r="15057" spans="1:10" x14ac:dyDescent="0.5">
      <c r="A15057">
        <v>15055</v>
      </c>
      <c r="B15057" t="s">
        <v>320</v>
      </c>
      <c r="C15057" t="s">
        <v>332</v>
      </c>
      <c r="D15057" t="s">
        <v>369</v>
      </c>
      <c r="E15057" t="s">
        <v>119</v>
      </c>
      <c r="F15057" t="s">
        <v>177</v>
      </c>
      <c r="G15057">
        <v>0</v>
      </c>
      <c r="H15057" t="s">
        <v>322</v>
      </c>
      <c r="I15057" t="s">
        <v>402</v>
      </c>
      <c r="J15057" t="s">
        <v>402</v>
      </c>
    </row>
    <row r="15058" spans="1:10" x14ac:dyDescent="0.5">
      <c r="A15058">
        <v>15056</v>
      </c>
      <c r="B15058" t="s">
        <v>320</v>
      </c>
      <c r="C15058" t="s">
        <v>332</v>
      </c>
      <c r="D15058" t="s">
        <v>369</v>
      </c>
      <c r="E15058" t="s">
        <v>120</v>
      </c>
      <c r="F15058" t="s">
        <v>177</v>
      </c>
      <c r="G15058">
        <v>0</v>
      </c>
      <c r="H15058" t="s">
        <v>322</v>
      </c>
      <c r="I15058" t="s">
        <v>402</v>
      </c>
      <c r="J15058" t="s">
        <v>402</v>
      </c>
    </row>
    <row r="15059" spans="1:10" x14ac:dyDescent="0.5">
      <c r="A15059">
        <v>15057</v>
      </c>
      <c r="B15059" t="s">
        <v>320</v>
      </c>
      <c r="C15059" t="s">
        <v>333</v>
      </c>
      <c r="D15059" t="s">
        <v>370</v>
      </c>
      <c r="E15059" t="s">
        <v>121</v>
      </c>
      <c r="F15059" t="s">
        <v>177</v>
      </c>
      <c r="G15059">
        <v>1.36114390807255E-2</v>
      </c>
      <c r="H15059" t="s">
        <v>322</v>
      </c>
      <c r="I15059" t="s">
        <v>402</v>
      </c>
      <c r="J15059" t="s">
        <v>402</v>
      </c>
    </row>
    <row r="15060" spans="1:10" x14ac:dyDescent="0.5">
      <c r="A15060">
        <v>15058</v>
      </c>
      <c r="B15060" t="s">
        <v>320</v>
      </c>
      <c r="C15060" t="s">
        <v>333</v>
      </c>
      <c r="D15060" t="s">
        <v>371</v>
      </c>
      <c r="E15060" t="s">
        <v>122</v>
      </c>
      <c r="F15060" t="s">
        <v>177</v>
      </c>
      <c r="G15060">
        <v>0</v>
      </c>
      <c r="H15060" t="s">
        <v>322</v>
      </c>
      <c r="I15060" t="s">
        <v>402</v>
      </c>
      <c r="J15060" t="s">
        <v>402</v>
      </c>
    </row>
    <row r="15061" spans="1:10" x14ac:dyDescent="0.5">
      <c r="A15061">
        <v>15059</v>
      </c>
      <c r="B15061" t="s">
        <v>320</v>
      </c>
      <c r="C15061" t="s">
        <v>333</v>
      </c>
      <c r="D15061" t="s">
        <v>372</v>
      </c>
      <c r="E15061" t="s">
        <v>123</v>
      </c>
      <c r="F15061" t="s">
        <v>177</v>
      </c>
      <c r="G15061">
        <v>3.1533138986712568E-2</v>
      </c>
      <c r="H15061" t="s">
        <v>322</v>
      </c>
      <c r="I15061" t="s">
        <v>402</v>
      </c>
      <c r="J15061" t="s">
        <v>402</v>
      </c>
    </row>
    <row r="15062" spans="1:10" x14ac:dyDescent="0.5">
      <c r="A15062">
        <v>15060</v>
      </c>
      <c r="B15062" t="s">
        <v>320</v>
      </c>
      <c r="C15062" t="s">
        <v>333</v>
      </c>
      <c r="D15062" t="s">
        <v>373</v>
      </c>
      <c r="E15062" t="s">
        <v>124</v>
      </c>
      <c r="F15062" t="s">
        <v>177</v>
      </c>
      <c r="G15062">
        <v>3.566591479772984E-2</v>
      </c>
      <c r="H15062" t="s">
        <v>322</v>
      </c>
      <c r="I15062" t="s">
        <v>402</v>
      </c>
      <c r="J15062" t="s">
        <v>402</v>
      </c>
    </row>
    <row r="15063" spans="1:10" x14ac:dyDescent="0.5">
      <c r="A15063">
        <v>15061</v>
      </c>
      <c r="B15063" t="s">
        <v>320</v>
      </c>
      <c r="C15063" t="s">
        <v>334</v>
      </c>
      <c r="D15063" t="s">
        <v>374</v>
      </c>
      <c r="E15063" t="s">
        <v>125</v>
      </c>
      <c r="F15063" t="s">
        <v>177</v>
      </c>
      <c r="G15063">
        <v>1.4078916398250371E-2</v>
      </c>
      <c r="H15063" t="s">
        <v>322</v>
      </c>
      <c r="I15063" t="s">
        <v>402</v>
      </c>
      <c r="J15063" t="s">
        <v>402</v>
      </c>
    </row>
    <row r="15064" spans="1:10" x14ac:dyDescent="0.5">
      <c r="A15064">
        <v>15062</v>
      </c>
      <c r="B15064" t="s">
        <v>320</v>
      </c>
      <c r="C15064" t="s">
        <v>334</v>
      </c>
      <c r="D15064" t="s">
        <v>374</v>
      </c>
      <c r="E15064" t="s">
        <v>126</v>
      </c>
      <c r="F15064" t="s">
        <v>177</v>
      </c>
      <c r="G15064">
        <v>0</v>
      </c>
      <c r="H15064" t="s">
        <v>322</v>
      </c>
      <c r="I15064" t="s">
        <v>402</v>
      </c>
      <c r="J15064" t="s">
        <v>402</v>
      </c>
    </row>
    <row r="15065" spans="1:10" x14ac:dyDescent="0.5">
      <c r="A15065">
        <v>15063</v>
      </c>
      <c r="B15065" t="s">
        <v>320</v>
      </c>
      <c r="C15065" t="s">
        <v>334</v>
      </c>
      <c r="D15065" t="s">
        <v>374</v>
      </c>
      <c r="E15065" t="s">
        <v>127</v>
      </c>
      <c r="F15065" t="s">
        <v>177</v>
      </c>
      <c r="G15065">
        <v>0</v>
      </c>
      <c r="H15065" t="s">
        <v>322</v>
      </c>
      <c r="I15065" t="s">
        <v>402</v>
      </c>
      <c r="J15065" t="s">
        <v>402</v>
      </c>
    </row>
    <row r="15066" spans="1:10" x14ac:dyDescent="0.5">
      <c r="A15066">
        <v>15064</v>
      </c>
      <c r="B15066" t="s">
        <v>320</v>
      </c>
      <c r="C15066" t="s">
        <v>334</v>
      </c>
      <c r="D15066" t="s">
        <v>375</v>
      </c>
      <c r="E15066" t="s">
        <v>128</v>
      </c>
      <c r="F15066" t="s">
        <v>177</v>
      </c>
      <c r="G15066">
        <v>0</v>
      </c>
      <c r="H15066" t="s">
        <v>322</v>
      </c>
      <c r="I15066" t="s">
        <v>402</v>
      </c>
      <c r="J15066" t="s">
        <v>402</v>
      </c>
    </row>
    <row r="15067" spans="1:10" x14ac:dyDescent="0.5">
      <c r="A15067">
        <v>15065</v>
      </c>
      <c r="B15067" t="s">
        <v>320</v>
      </c>
      <c r="C15067" t="s">
        <v>334</v>
      </c>
      <c r="D15067" t="s">
        <v>376</v>
      </c>
      <c r="E15067" t="s">
        <v>129</v>
      </c>
      <c r="F15067" t="s">
        <v>177</v>
      </c>
      <c r="G15067">
        <v>0</v>
      </c>
      <c r="H15067" t="s">
        <v>322</v>
      </c>
      <c r="I15067" t="s">
        <v>402</v>
      </c>
      <c r="J15067" t="s">
        <v>402</v>
      </c>
    </row>
    <row r="15068" spans="1:10" x14ac:dyDescent="0.5">
      <c r="A15068">
        <v>15066</v>
      </c>
      <c r="B15068" t="s">
        <v>320</v>
      </c>
      <c r="C15068" t="s">
        <v>334</v>
      </c>
      <c r="D15068" t="s">
        <v>377</v>
      </c>
      <c r="E15068" t="s">
        <v>130</v>
      </c>
      <c r="F15068" t="s">
        <v>177</v>
      </c>
      <c r="G15068">
        <v>5.8184130032968677E-2</v>
      </c>
      <c r="H15068" t="s">
        <v>322</v>
      </c>
      <c r="I15068" t="s">
        <v>402</v>
      </c>
      <c r="J15068" t="s">
        <v>402</v>
      </c>
    </row>
    <row r="15069" spans="1:10" x14ac:dyDescent="0.5">
      <c r="A15069">
        <v>15067</v>
      </c>
      <c r="B15069" t="s">
        <v>320</v>
      </c>
      <c r="C15069" t="s">
        <v>334</v>
      </c>
      <c r="D15069" t="s">
        <v>377</v>
      </c>
      <c r="E15069" t="s">
        <v>131</v>
      </c>
      <c r="F15069" t="s">
        <v>177</v>
      </c>
      <c r="G15069">
        <v>4.5983701537318879E-2</v>
      </c>
      <c r="H15069" t="s">
        <v>322</v>
      </c>
      <c r="I15069" t="s">
        <v>402</v>
      </c>
      <c r="J15069" t="s">
        <v>402</v>
      </c>
    </row>
    <row r="15070" spans="1:10" x14ac:dyDescent="0.5">
      <c r="A15070">
        <v>15068</v>
      </c>
      <c r="B15070" t="s">
        <v>321</v>
      </c>
      <c r="C15070" t="s">
        <v>335</v>
      </c>
      <c r="D15070" t="s">
        <v>358</v>
      </c>
      <c r="E15070" t="s">
        <v>132</v>
      </c>
      <c r="F15070" t="s">
        <v>177</v>
      </c>
      <c r="G15070">
        <v>1.7319914311921779E-2</v>
      </c>
      <c r="H15070" t="s">
        <v>322</v>
      </c>
      <c r="I15070" t="s">
        <v>402</v>
      </c>
      <c r="J15070" t="s">
        <v>402</v>
      </c>
    </row>
    <row r="15071" spans="1:10" x14ac:dyDescent="0.5">
      <c r="A15071">
        <v>15069</v>
      </c>
      <c r="B15071" t="s">
        <v>321</v>
      </c>
      <c r="C15071" t="s">
        <v>336</v>
      </c>
      <c r="D15071" t="s">
        <v>359</v>
      </c>
      <c r="E15071" t="s">
        <v>133</v>
      </c>
      <c r="F15071" t="s">
        <v>177</v>
      </c>
      <c r="G15071">
        <v>2.0737677530565608E-2</v>
      </c>
      <c r="H15071" t="s">
        <v>322</v>
      </c>
      <c r="I15071" t="s">
        <v>402</v>
      </c>
      <c r="J15071" t="s">
        <v>402</v>
      </c>
    </row>
    <row r="15072" spans="1:10" x14ac:dyDescent="0.5">
      <c r="A15072">
        <v>15070</v>
      </c>
      <c r="B15072" t="s">
        <v>321</v>
      </c>
      <c r="C15072" t="s">
        <v>336</v>
      </c>
      <c r="D15072" t="s">
        <v>378</v>
      </c>
      <c r="E15072" t="s">
        <v>134</v>
      </c>
      <c r="F15072" t="s">
        <v>177</v>
      </c>
      <c r="G15072">
        <v>3.1393856590541031E-2</v>
      </c>
      <c r="H15072" t="s">
        <v>322</v>
      </c>
      <c r="I15072" t="s">
        <v>402</v>
      </c>
      <c r="J15072" t="s">
        <v>402</v>
      </c>
    </row>
    <row r="15073" spans="1:10" x14ac:dyDescent="0.5">
      <c r="A15073">
        <v>15071</v>
      </c>
      <c r="B15073" t="s">
        <v>321</v>
      </c>
      <c r="C15073" t="s">
        <v>336</v>
      </c>
      <c r="D15073" t="s">
        <v>378</v>
      </c>
      <c r="E15073" t="s">
        <v>135</v>
      </c>
      <c r="F15073" t="s">
        <v>177</v>
      </c>
      <c r="G15073">
        <v>1.0218188902100059E-2</v>
      </c>
      <c r="H15073" t="s">
        <v>322</v>
      </c>
      <c r="I15073" t="s">
        <v>402</v>
      </c>
      <c r="J15073" t="s">
        <v>402</v>
      </c>
    </row>
    <row r="15074" spans="1:10" x14ac:dyDescent="0.5">
      <c r="A15074">
        <v>15072</v>
      </c>
      <c r="B15074" t="s">
        <v>321</v>
      </c>
      <c r="C15074" t="s">
        <v>336</v>
      </c>
      <c r="D15074" t="s">
        <v>378</v>
      </c>
      <c r="E15074" t="s">
        <v>136</v>
      </c>
      <c r="F15074" t="s">
        <v>177</v>
      </c>
      <c r="G15074">
        <v>3.9422185052472518E-2</v>
      </c>
      <c r="H15074" t="s">
        <v>322</v>
      </c>
      <c r="I15074" t="s">
        <v>402</v>
      </c>
      <c r="J15074" t="s">
        <v>402</v>
      </c>
    </row>
    <row r="15075" spans="1:10" x14ac:dyDescent="0.5">
      <c r="A15075">
        <v>15073</v>
      </c>
      <c r="B15075" t="s">
        <v>321</v>
      </c>
      <c r="C15075" t="s">
        <v>336</v>
      </c>
      <c r="D15075" t="s">
        <v>378</v>
      </c>
      <c r="E15075" t="s">
        <v>137</v>
      </c>
      <c r="F15075" t="s">
        <v>177</v>
      </c>
      <c r="G15075">
        <v>9.7491969991419361E-2</v>
      </c>
      <c r="H15075" t="s">
        <v>322</v>
      </c>
      <c r="I15075" t="s">
        <v>402</v>
      </c>
      <c r="J15075" t="s">
        <v>402</v>
      </c>
    </row>
    <row r="15076" spans="1:10" x14ac:dyDescent="0.5">
      <c r="A15076">
        <v>15074</v>
      </c>
      <c r="B15076" t="s">
        <v>321</v>
      </c>
      <c r="C15076" t="s">
        <v>336</v>
      </c>
      <c r="D15076" t="s">
        <v>378</v>
      </c>
      <c r="E15076" t="s">
        <v>138</v>
      </c>
      <c r="F15076" t="s">
        <v>177</v>
      </c>
      <c r="G15076">
        <v>0</v>
      </c>
      <c r="H15076" t="s">
        <v>322</v>
      </c>
      <c r="I15076" t="s">
        <v>402</v>
      </c>
      <c r="J15076" t="s">
        <v>402</v>
      </c>
    </row>
    <row r="15077" spans="1:10" x14ac:dyDescent="0.5">
      <c r="A15077">
        <v>15075</v>
      </c>
      <c r="B15077" t="s">
        <v>321</v>
      </c>
      <c r="C15077" t="s">
        <v>336</v>
      </c>
      <c r="D15077" t="s">
        <v>378</v>
      </c>
      <c r="E15077" t="s">
        <v>139</v>
      </c>
      <c r="F15077" t="s">
        <v>177</v>
      </c>
      <c r="G15077">
        <v>0</v>
      </c>
      <c r="H15077" t="s">
        <v>322</v>
      </c>
      <c r="I15077" t="s">
        <v>402</v>
      </c>
      <c r="J15077" t="s">
        <v>402</v>
      </c>
    </row>
    <row r="15078" spans="1:10" x14ac:dyDescent="0.5">
      <c r="A15078">
        <v>15076</v>
      </c>
      <c r="B15078" t="s">
        <v>321</v>
      </c>
      <c r="C15078" t="s">
        <v>336</v>
      </c>
      <c r="D15078" t="s">
        <v>378</v>
      </c>
      <c r="E15078" t="s">
        <v>140</v>
      </c>
      <c r="F15078" t="s">
        <v>177</v>
      </c>
      <c r="G15078">
        <v>0</v>
      </c>
      <c r="H15078" t="s">
        <v>322</v>
      </c>
      <c r="I15078" t="s">
        <v>402</v>
      </c>
      <c r="J15078" t="s">
        <v>402</v>
      </c>
    </row>
    <row r="15079" spans="1:10" x14ac:dyDescent="0.5">
      <c r="A15079">
        <v>15077</v>
      </c>
      <c r="B15079" t="s">
        <v>321</v>
      </c>
      <c r="C15079" t="s">
        <v>336</v>
      </c>
      <c r="D15079" t="s">
        <v>378</v>
      </c>
      <c r="E15079" t="s">
        <v>141</v>
      </c>
      <c r="F15079" t="s">
        <v>177</v>
      </c>
      <c r="G15079">
        <v>0</v>
      </c>
      <c r="H15079" t="s">
        <v>322</v>
      </c>
      <c r="I15079" t="s">
        <v>402</v>
      </c>
      <c r="J15079" t="s">
        <v>402</v>
      </c>
    </row>
    <row r="15080" spans="1:10" x14ac:dyDescent="0.5">
      <c r="A15080">
        <v>15078</v>
      </c>
      <c r="B15080" t="s">
        <v>321</v>
      </c>
      <c r="C15080" t="s">
        <v>336</v>
      </c>
      <c r="D15080" t="s">
        <v>378</v>
      </c>
      <c r="E15080" t="s">
        <v>142</v>
      </c>
      <c r="F15080" t="s">
        <v>177</v>
      </c>
      <c r="G15080">
        <v>0</v>
      </c>
      <c r="H15080" t="s">
        <v>322</v>
      </c>
      <c r="I15080" t="s">
        <v>402</v>
      </c>
      <c r="J15080" t="s">
        <v>402</v>
      </c>
    </row>
    <row r="15081" spans="1:10" x14ac:dyDescent="0.5">
      <c r="A15081">
        <v>15079</v>
      </c>
      <c r="B15081" t="s">
        <v>321</v>
      </c>
      <c r="C15081" t="s">
        <v>336</v>
      </c>
      <c r="D15081" t="s">
        <v>378</v>
      </c>
      <c r="E15081" t="s">
        <v>143</v>
      </c>
      <c r="F15081" t="s">
        <v>177</v>
      </c>
      <c r="G15081">
        <v>0</v>
      </c>
      <c r="H15081" t="s">
        <v>322</v>
      </c>
      <c r="I15081" t="s">
        <v>402</v>
      </c>
      <c r="J15081" t="s">
        <v>402</v>
      </c>
    </row>
    <row r="15082" spans="1:10" x14ac:dyDescent="0.5">
      <c r="A15082">
        <v>15080</v>
      </c>
      <c r="B15082" t="s">
        <v>321</v>
      </c>
      <c r="C15082" t="s">
        <v>379</v>
      </c>
      <c r="D15082" t="s">
        <v>380</v>
      </c>
      <c r="E15082" t="s">
        <v>144</v>
      </c>
      <c r="F15082" t="s">
        <v>177</v>
      </c>
      <c r="G15082">
        <v>0</v>
      </c>
      <c r="H15082" t="s">
        <v>322</v>
      </c>
      <c r="I15082" t="s">
        <v>402</v>
      </c>
      <c r="J15082" t="s">
        <v>402</v>
      </c>
    </row>
    <row r="15083" spans="1:10" x14ac:dyDescent="0.5">
      <c r="A15083">
        <v>15081</v>
      </c>
      <c r="B15083" t="s">
        <v>321</v>
      </c>
      <c r="C15083" t="s">
        <v>381</v>
      </c>
      <c r="D15083" t="s">
        <v>382</v>
      </c>
      <c r="E15083" t="s">
        <v>145</v>
      </c>
      <c r="F15083" t="s">
        <v>177</v>
      </c>
      <c r="G15083">
        <v>0</v>
      </c>
      <c r="H15083" t="s">
        <v>322</v>
      </c>
      <c r="I15083" t="s">
        <v>402</v>
      </c>
      <c r="J15083" t="s">
        <v>402</v>
      </c>
    </row>
    <row r="15084" spans="1:10" x14ac:dyDescent="0.5">
      <c r="A15084">
        <v>15082</v>
      </c>
      <c r="B15084" t="s">
        <v>321</v>
      </c>
      <c r="C15084" t="s">
        <v>381</v>
      </c>
      <c r="D15084" t="s">
        <v>382</v>
      </c>
      <c r="E15084" t="s">
        <v>146</v>
      </c>
      <c r="F15084" t="s">
        <v>177</v>
      </c>
      <c r="G15084">
        <v>6.8003211445959626E-3</v>
      </c>
      <c r="H15084" t="s">
        <v>322</v>
      </c>
      <c r="I15084" t="s">
        <v>402</v>
      </c>
      <c r="J15084" t="s">
        <v>402</v>
      </c>
    </row>
    <row r="15085" spans="1:10" x14ac:dyDescent="0.5">
      <c r="A15085">
        <v>15083</v>
      </c>
      <c r="B15085" t="s">
        <v>321</v>
      </c>
      <c r="C15085" t="s">
        <v>381</v>
      </c>
      <c r="D15085" t="s">
        <v>382</v>
      </c>
      <c r="E15085" t="s">
        <v>147</v>
      </c>
      <c r="F15085" t="s">
        <v>177</v>
      </c>
      <c r="G15085">
        <v>0</v>
      </c>
      <c r="H15085" t="s">
        <v>322</v>
      </c>
      <c r="I15085" t="s">
        <v>402</v>
      </c>
      <c r="J15085" t="s">
        <v>402</v>
      </c>
    </row>
    <row r="15086" spans="1:10" x14ac:dyDescent="0.5">
      <c r="A15086">
        <v>15084</v>
      </c>
      <c r="B15086" t="s">
        <v>321</v>
      </c>
      <c r="C15086" t="s">
        <v>381</v>
      </c>
      <c r="D15086" t="s">
        <v>382</v>
      </c>
      <c r="E15086" t="s">
        <v>148</v>
      </c>
      <c r="F15086" t="s">
        <v>177</v>
      </c>
      <c r="G15086">
        <v>5.1056701272850728E-3</v>
      </c>
      <c r="H15086" t="s">
        <v>322</v>
      </c>
      <c r="I15086" t="s">
        <v>402</v>
      </c>
      <c r="J15086" t="s">
        <v>402</v>
      </c>
    </row>
    <row r="15087" spans="1:10" x14ac:dyDescent="0.5">
      <c r="A15087">
        <v>15085</v>
      </c>
      <c r="B15087" t="s">
        <v>321</v>
      </c>
      <c r="C15087" t="s">
        <v>379</v>
      </c>
      <c r="D15087" t="s">
        <v>383</v>
      </c>
      <c r="E15087" t="s">
        <v>149</v>
      </c>
      <c r="F15087" t="s">
        <v>177</v>
      </c>
      <c r="G15087">
        <v>0</v>
      </c>
      <c r="H15087" t="s">
        <v>322</v>
      </c>
      <c r="I15087" t="s">
        <v>402</v>
      </c>
      <c r="J15087" t="s">
        <v>402</v>
      </c>
    </row>
    <row r="15088" spans="1:10" x14ac:dyDescent="0.5">
      <c r="A15088">
        <v>15086</v>
      </c>
      <c r="B15088" t="s">
        <v>321</v>
      </c>
      <c r="C15088" t="s">
        <v>379</v>
      </c>
      <c r="D15088" t="s">
        <v>383</v>
      </c>
      <c r="E15088" t="s">
        <v>150</v>
      </c>
      <c r="F15088" t="s">
        <v>177</v>
      </c>
      <c r="G15088">
        <v>0</v>
      </c>
      <c r="H15088" t="s">
        <v>322</v>
      </c>
      <c r="I15088" t="s">
        <v>402</v>
      </c>
      <c r="J15088" t="s">
        <v>402</v>
      </c>
    </row>
    <row r="15089" spans="1:10" x14ac:dyDescent="0.5">
      <c r="A15089">
        <v>15087</v>
      </c>
      <c r="B15089" t="s">
        <v>321</v>
      </c>
      <c r="C15089" t="s">
        <v>379</v>
      </c>
      <c r="D15089" t="s">
        <v>384</v>
      </c>
      <c r="E15089" t="s">
        <v>151</v>
      </c>
      <c r="F15089" t="s">
        <v>177</v>
      </c>
      <c r="G15089">
        <v>3.1179663385917301E-2</v>
      </c>
      <c r="H15089" t="s">
        <v>322</v>
      </c>
      <c r="I15089" t="s">
        <v>402</v>
      </c>
      <c r="J15089" t="s">
        <v>402</v>
      </c>
    </row>
    <row r="15090" spans="1:10" x14ac:dyDescent="0.5">
      <c r="A15090">
        <v>15088</v>
      </c>
      <c r="B15090" t="s">
        <v>321</v>
      </c>
      <c r="C15090" t="s">
        <v>379</v>
      </c>
      <c r="D15090" t="s">
        <v>384</v>
      </c>
      <c r="E15090" t="s">
        <v>152</v>
      </c>
      <c r="F15090" t="s">
        <v>177</v>
      </c>
      <c r="G15090">
        <v>1.989214357473057E-2</v>
      </c>
      <c r="H15090" t="s">
        <v>322</v>
      </c>
      <c r="I15090" t="s">
        <v>402</v>
      </c>
      <c r="J15090" t="s">
        <v>402</v>
      </c>
    </row>
    <row r="15091" spans="1:10" x14ac:dyDescent="0.5">
      <c r="A15091">
        <v>15089</v>
      </c>
      <c r="B15091" t="s">
        <v>321</v>
      </c>
      <c r="C15091" t="s">
        <v>381</v>
      </c>
      <c r="D15091" t="s">
        <v>385</v>
      </c>
      <c r="E15091" t="s">
        <v>153</v>
      </c>
      <c r="F15091" t="s">
        <v>177</v>
      </c>
      <c r="G15091">
        <v>1.9666515083493059E-2</v>
      </c>
      <c r="H15091" t="s">
        <v>322</v>
      </c>
      <c r="I15091" t="s">
        <v>402</v>
      </c>
      <c r="J15091" t="s">
        <v>402</v>
      </c>
    </row>
    <row r="15092" spans="1:10" x14ac:dyDescent="0.5">
      <c r="A15092">
        <v>15090</v>
      </c>
      <c r="B15092" t="s">
        <v>321</v>
      </c>
      <c r="C15092" t="s">
        <v>381</v>
      </c>
      <c r="D15092" t="s">
        <v>385</v>
      </c>
      <c r="E15092" t="s">
        <v>154</v>
      </c>
      <c r="F15092" t="s">
        <v>177</v>
      </c>
      <c r="G15092">
        <v>3.3565410594250618E-2</v>
      </c>
      <c r="H15092" t="s">
        <v>322</v>
      </c>
      <c r="I15092" t="s">
        <v>402</v>
      </c>
      <c r="J15092" t="s">
        <v>402</v>
      </c>
    </row>
    <row r="15093" spans="1:10" x14ac:dyDescent="0.5">
      <c r="A15093">
        <v>15091</v>
      </c>
      <c r="B15093" t="s">
        <v>321</v>
      </c>
      <c r="C15093" t="s">
        <v>381</v>
      </c>
      <c r="D15093" t="s">
        <v>386</v>
      </c>
      <c r="E15093" t="s">
        <v>155</v>
      </c>
      <c r="F15093" t="s">
        <v>177</v>
      </c>
      <c r="G15093">
        <v>3.2530502385401089E-2</v>
      </c>
      <c r="H15093" t="s">
        <v>322</v>
      </c>
      <c r="I15093" t="s">
        <v>402</v>
      </c>
      <c r="J15093" t="s">
        <v>402</v>
      </c>
    </row>
    <row r="15094" spans="1:10" x14ac:dyDescent="0.5">
      <c r="A15094">
        <v>15092</v>
      </c>
      <c r="B15094" t="s">
        <v>321</v>
      </c>
      <c r="C15094" t="s">
        <v>381</v>
      </c>
      <c r="D15094" t="s">
        <v>386</v>
      </c>
      <c r="E15094" t="s">
        <v>156</v>
      </c>
      <c r="F15094" t="s">
        <v>177</v>
      </c>
      <c r="G15094">
        <v>8.5730964204480432E-3</v>
      </c>
      <c r="H15094" t="s">
        <v>322</v>
      </c>
      <c r="I15094" t="s">
        <v>402</v>
      </c>
      <c r="J15094" t="s">
        <v>402</v>
      </c>
    </row>
    <row r="15095" spans="1:10" x14ac:dyDescent="0.5">
      <c r="A15095">
        <v>15093</v>
      </c>
      <c r="B15095" t="s">
        <v>321</v>
      </c>
      <c r="C15095" t="s">
        <v>381</v>
      </c>
      <c r="D15095" t="s">
        <v>386</v>
      </c>
      <c r="E15095" t="s">
        <v>157</v>
      </c>
      <c r="F15095" t="s">
        <v>177</v>
      </c>
      <c r="G15095">
        <v>0</v>
      </c>
      <c r="H15095" t="s">
        <v>322</v>
      </c>
      <c r="I15095" t="s">
        <v>402</v>
      </c>
      <c r="J15095" t="s">
        <v>402</v>
      </c>
    </row>
    <row r="15096" spans="1:10" x14ac:dyDescent="0.5">
      <c r="A15096">
        <v>15094</v>
      </c>
      <c r="B15096" t="s">
        <v>321</v>
      </c>
      <c r="C15096" t="s">
        <v>381</v>
      </c>
      <c r="D15096" t="s">
        <v>386</v>
      </c>
      <c r="E15096" t="s">
        <v>158</v>
      </c>
      <c r="F15096" t="s">
        <v>177</v>
      </c>
      <c r="G15096">
        <v>0</v>
      </c>
      <c r="H15096" t="s">
        <v>322</v>
      </c>
      <c r="I15096" t="s">
        <v>402</v>
      </c>
      <c r="J15096" t="s">
        <v>402</v>
      </c>
    </row>
    <row r="15097" spans="1:10" x14ac:dyDescent="0.5">
      <c r="A15097">
        <v>15095</v>
      </c>
      <c r="B15097" t="s">
        <v>321</v>
      </c>
      <c r="C15097" t="s">
        <v>381</v>
      </c>
      <c r="D15097" t="s">
        <v>386</v>
      </c>
      <c r="E15097" t="s">
        <v>159</v>
      </c>
      <c r="F15097" t="s">
        <v>177</v>
      </c>
      <c r="G15097">
        <v>0</v>
      </c>
      <c r="H15097" t="s">
        <v>322</v>
      </c>
      <c r="I15097" t="s">
        <v>402</v>
      </c>
      <c r="J15097" t="s">
        <v>402</v>
      </c>
    </row>
    <row r="15098" spans="1:10" x14ac:dyDescent="0.5">
      <c r="A15098">
        <v>15096</v>
      </c>
      <c r="B15098" t="s">
        <v>321</v>
      </c>
      <c r="C15098" t="s">
        <v>381</v>
      </c>
      <c r="D15098" t="s">
        <v>387</v>
      </c>
      <c r="E15098" t="s">
        <v>160</v>
      </c>
      <c r="F15098" t="s">
        <v>177</v>
      </c>
      <c r="G15098">
        <v>2.4281508293441809E-2</v>
      </c>
      <c r="H15098" t="s">
        <v>322</v>
      </c>
      <c r="I15098" t="s">
        <v>402</v>
      </c>
      <c r="J15098" t="s">
        <v>402</v>
      </c>
    </row>
    <row r="15099" spans="1:10" x14ac:dyDescent="0.5">
      <c r="A15099">
        <v>15097</v>
      </c>
      <c r="B15099" t="s">
        <v>321</v>
      </c>
      <c r="C15099" t="s">
        <v>381</v>
      </c>
      <c r="D15099" t="s">
        <v>387</v>
      </c>
      <c r="E15099" t="s">
        <v>161</v>
      </c>
      <c r="F15099" t="s">
        <v>177</v>
      </c>
      <c r="G15099">
        <v>3.4861777585372219E-2</v>
      </c>
      <c r="H15099" t="s">
        <v>322</v>
      </c>
      <c r="I15099" t="s">
        <v>402</v>
      </c>
      <c r="J15099" t="s">
        <v>402</v>
      </c>
    </row>
    <row r="15100" spans="1:10" x14ac:dyDescent="0.5">
      <c r="A15100">
        <v>15098</v>
      </c>
      <c r="B15100" t="s">
        <v>321</v>
      </c>
      <c r="C15100" t="s">
        <v>381</v>
      </c>
      <c r="D15100" t="s">
        <v>388</v>
      </c>
      <c r="E15100" t="s">
        <v>162</v>
      </c>
      <c r="F15100" t="s">
        <v>177</v>
      </c>
      <c r="G15100">
        <v>1.990565915092686E-2</v>
      </c>
      <c r="H15100" t="s">
        <v>322</v>
      </c>
      <c r="I15100" t="s">
        <v>402</v>
      </c>
      <c r="J15100" t="s">
        <v>402</v>
      </c>
    </row>
    <row r="15101" spans="1:10" x14ac:dyDescent="0.5">
      <c r="A15101">
        <v>15099</v>
      </c>
      <c r="B15101" t="s">
        <v>321</v>
      </c>
      <c r="C15101" t="s">
        <v>381</v>
      </c>
      <c r="D15101" t="s">
        <v>389</v>
      </c>
      <c r="E15101" t="s">
        <v>163</v>
      </c>
      <c r="F15101" t="s">
        <v>177</v>
      </c>
      <c r="G15101">
        <v>0</v>
      </c>
      <c r="H15101" t="s">
        <v>322</v>
      </c>
      <c r="I15101" t="s">
        <v>402</v>
      </c>
      <c r="J15101" t="s">
        <v>402</v>
      </c>
    </row>
    <row r="15102" spans="1:10" x14ac:dyDescent="0.5">
      <c r="A15102">
        <v>15100</v>
      </c>
      <c r="B15102" t="s">
        <v>321</v>
      </c>
      <c r="C15102" t="s">
        <v>381</v>
      </c>
      <c r="D15102" t="s">
        <v>390</v>
      </c>
      <c r="E15102" t="s">
        <v>164</v>
      </c>
      <c r="F15102" t="s">
        <v>177</v>
      </c>
      <c r="G15102">
        <v>2.2632680973688118E-2</v>
      </c>
      <c r="H15102" t="s">
        <v>322</v>
      </c>
      <c r="I15102" t="s">
        <v>402</v>
      </c>
      <c r="J15102" t="s">
        <v>402</v>
      </c>
    </row>
    <row r="15103" spans="1:10" x14ac:dyDescent="0.5">
      <c r="A15103">
        <v>15101</v>
      </c>
      <c r="B15103" t="s">
        <v>321</v>
      </c>
      <c r="C15103" t="s">
        <v>391</v>
      </c>
      <c r="D15103" t="s">
        <v>392</v>
      </c>
      <c r="E15103" t="s">
        <v>165</v>
      </c>
      <c r="F15103" t="s">
        <v>177</v>
      </c>
      <c r="G15103">
        <v>2.1914034244637341E-2</v>
      </c>
      <c r="H15103" t="s">
        <v>322</v>
      </c>
      <c r="I15103" t="s">
        <v>402</v>
      </c>
      <c r="J15103" t="s">
        <v>402</v>
      </c>
    </row>
    <row r="15104" spans="1:10" x14ac:dyDescent="0.5">
      <c r="A15104">
        <v>15102</v>
      </c>
      <c r="B15104" t="s">
        <v>321</v>
      </c>
      <c r="C15104" t="s">
        <v>391</v>
      </c>
      <c r="D15104" t="s">
        <v>393</v>
      </c>
      <c r="E15104" t="s">
        <v>166</v>
      </c>
      <c r="F15104" t="s">
        <v>177</v>
      </c>
      <c r="G15104">
        <v>0</v>
      </c>
      <c r="H15104" t="s">
        <v>322</v>
      </c>
      <c r="I15104" t="s">
        <v>402</v>
      </c>
      <c r="J15104" t="s">
        <v>402</v>
      </c>
    </row>
    <row r="15105" spans="1:10" x14ac:dyDescent="0.5">
      <c r="A15105">
        <v>15103</v>
      </c>
      <c r="B15105" t="s">
        <v>321</v>
      </c>
      <c r="C15105" t="s">
        <v>391</v>
      </c>
      <c r="D15105" t="s">
        <v>394</v>
      </c>
      <c r="E15105" t="s">
        <v>167</v>
      </c>
      <c r="F15105" t="s">
        <v>177</v>
      </c>
      <c r="G15105">
        <v>2.5683206254096098E-2</v>
      </c>
      <c r="H15105" t="s">
        <v>322</v>
      </c>
      <c r="I15105" t="s">
        <v>402</v>
      </c>
      <c r="J15105" t="s">
        <v>402</v>
      </c>
    </row>
    <row r="15106" spans="1:10" x14ac:dyDescent="0.5">
      <c r="A15106">
        <v>15104</v>
      </c>
      <c r="B15106" t="s">
        <v>321</v>
      </c>
      <c r="C15106" t="s">
        <v>391</v>
      </c>
      <c r="D15106" t="s">
        <v>394</v>
      </c>
      <c r="E15106" t="s">
        <v>168</v>
      </c>
      <c r="F15106" t="s">
        <v>177</v>
      </c>
      <c r="G15106">
        <v>2.1406828004319881E-2</v>
      </c>
      <c r="H15106" t="s">
        <v>322</v>
      </c>
      <c r="I15106" t="s">
        <v>402</v>
      </c>
      <c r="J15106" t="s">
        <v>402</v>
      </c>
    </row>
    <row r="15107" spans="1:10" x14ac:dyDescent="0.5">
      <c r="A15107">
        <v>15105</v>
      </c>
      <c r="B15107" t="s">
        <v>321</v>
      </c>
      <c r="C15107" t="s">
        <v>391</v>
      </c>
      <c r="D15107" t="s">
        <v>394</v>
      </c>
      <c r="E15107" t="s">
        <v>169</v>
      </c>
      <c r="F15107" t="s">
        <v>177</v>
      </c>
      <c r="G15107">
        <v>0</v>
      </c>
      <c r="H15107" t="s">
        <v>322</v>
      </c>
      <c r="I15107" t="s">
        <v>402</v>
      </c>
      <c r="J15107" t="s">
        <v>402</v>
      </c>
    </row>
    <row r="15108" spans="1:10" x14ac:dyDescent="0.5">
      <c r="A15108">
        <v>15106</v>
      </c>
      <c r="B15108" t="s">
        <v>321</v>
      </c>
      <c r="C15108" t="s">
        <v>391</v>
      </c>
      <c r="D15108" t="s">
        <v>394</v>
      </c>
      <c r="E15108" t="s">
        <v>170</v>
      </c>
      <c r="F15108" t="s">
        <v>177</v>
      </c>
      <c r="G15108">
        <v>0</v>
      </c>
      <c r="H15108" t="s">
        <v>322</v>
      </c>
      <c r="I15108" t="s">
        <v>402</v>
      </c>
      <c r="J15108" t="s">
        <v>402</v>
      </c>
    </row>
    <row r="15109" spans="1:10" x14ac:dyDescent="0.5">
      <c r="A15109">
        <v>15107</v>
      </c>
      <c r="B15109" t="s">
        <v>321</v>
      </c>
      <c r="C15109" t="s">
        <v>395</v>
      </c>
      <c r="D15109" t="s">
        <v>396</v>
      </c>
      <c r="E15109" t="s">
        <v>171</v>
      </c>
      <c r="F15109" t="s">
        <v>177</v>
      </c>
      <c r="G15109">
        <v>0</v>
      </c>
      <c r="H15109" t="s">
        <v>322</v>
      </c>
      <c r="I15109" t="s">
        <v>402</v>
      </c>
      <c r="J15109" t="s">
        <v>402</v>
      </c>
    </row>
    <row r="15110" spans="1:10" x14ac:dyDescent="0.5">
      <c r="A15110">
        <v>15108</v>
      </c>
      <c r="B15110" t="s">
        <v>321</v>
      </c>
      <c r="C15110" t="s">
        <v>395</v>
      </c>
      <c r="D15110" t="s">
        <v>397</v>
      </c>
      <c r="E15110" t="s">
        <v>172</v>
      </c>
      <c r="F15110" t="s">
        <v>177</v>
      </c>
      <c r="G15110">
        <v>0</v>
      </c>
      <c r="H15110" t="s">
        <v>322</v>
      </c>
      <c r="I15110" t="s">
        <v>402</v>
      </c>
      <c r="J15110" t="s">
        <v>402</v>
      </c>
    </row>
    <row r="15111" spans="1:10" x14ac:dyDescent="0.5">
      <c r="A15111">
        <v>15109</v>
      </c>
      <c r="B15111" t="s">
        <v>322</v>
      </c>
      <c r="C15111" t="s">
        <v>398</v>
      </c>
      <c r="D15111" t="s">
        <v>398</v>
      </c>
      <c r="E15111" t="s">
        <v>173</v>
      </c>
      <c r="F15111" t="s">
        <v>177</v>
      </c>
      <c r="G15111">
        <v>2.9049954657189792E-2</v>
      </c>
      <c r="H15111" t="s">
        <v>322</v>
      </c>
      <c r="I15111" t="s">
        <v>402</v>
      </c>
      <c r="J15111" t="s">
        <v>402</v>
      </c>
    </row>
    <row r="15112" spans="1:10" x14ac:dyDescent="0.5">
      <c r="A15112">
        <v>15110</v>
      </c>
      <c r="B15112" t="s">
        <v>322</v>
      </c>
      <c r="C15112" t="s">
        <v>399</v>
      </c>
      <c r="D15112" t="s">
        <v>399</v>
      </c>
      <c r="E15112" t="s">
        <v>174</v>
      </c>
      <c r="F15112" t="s">
        <v>177</v>
      </c>
      <c r="G15112">
        <v>0</v>
      </c>
      <c r="H15112" t="s">
        <v>322</v>
      </c>
      <c r="I15112" t="s">
        <v>402</v>
      </c>
      <c r="J15112" t="s">
        <v>402</v>
      </c>
    </row>
    <row r="15113" spans="1:10" x14ac:dyDescent="0.5">
      <c r="A15113">
        <v>15111</v>
      </c>
      <c r="B15113" t="s">
        <v>322</v>
      </c>
      <c r="C15113" t="s">
        <v>399</v>
      </c>
      <c r="D15113" t="s">
        <v>399</v>
      </c>
      <c r="E15113" t="s">
        <v>175</v>
      </c>
      <c r="F15113" t="s">
        <v>177</v>
      </c>
      <c r="G15113">
        <v>0</v>
      </c>
      <c r="H15113" t="s">
        <v>322</v>
      </c>
      <c r="I15113" t="s">
        <v>402</v>
      </c>
      <c r="J15113" t="s">
        <v>402</v>
      </c>
    </row>
    <row r="15114" spans="1:10" x14ac:dyDescent="0.5">
      <c r="A15114">
        <v>15112</v>
      </c>
      <c r="B15114" t="s">
        <v>322</v>
      </c>
      <c r="C15114" t="s">
        <v>400</v>
      </c>
      <c r="D15114" t="s">
        <v>401</v>
      </c>
      <c r="E15114" t="s">
        <v>176</v>
      </c>
      <c r="F15114" t="s">
        <v>177</v>
      </c>
      <c r="G15114">
        <v>0</v>
      </c>
      <c r="H15114" t="s">
        <v>322</v>
      </c>
      <c r="I15114" t="s">
        <v>402</v>
      </c>
      <c r="J15114" t="s">
        <v>402</v>
      </c>
    </row>
    <row r="15115" spans="1:10" x14ac:dyDescent="0.5">
      <c r="A15115">
        <v>15113</v>
      </c>
      <c r="B15115" t="s">
        <v>322</v>
      </c>
      <c r="C15115" t="s">
        <v>402</v>
      </c>
      <c r="D15115" t="s">
        <v>402</v>
      </c>
      <c r="E15115" t="s">
        <v>177</v>
      </c>
      <c r="F15115" t="s">
        <v>177</v>
      </c>
      <c r="G15115">
        <v>1</v>
      </c>
      <c r="H15115" t="s">
        <v>322</v>
      </c>
      <c r="I15115" t="s">
        <v>402</v>
      </c>
      <c r="J15115" t="s">
        <v>402</v>
      </c>
    </row>
    <row r="15116" spans="1:10" x14ac:dyDescent="0.5">
      <c r="A15116">
        <v>15114</v>
      </c>
      <c r="B15116" t="s">
        <v>322</v>
      </c>
      <c r="C15116" t="s">
        <v>402</v>
      </c>
      <c r="D15116" t="s">
        <v>402</v>
      </c>
      <c r="E15116" t="s">
        <v>178</v>
      </c>
      <c r="F15116" t="s">
        <v>177</v>
      </c>
      <c r="G15116">
        <v>0</v>
      </c>
      <c r="H15116" t="s">
        <v>322</v>
      </c>
      <c r="I15116" t="s">
        <v>402</v>
      </c>
      <c r="J15116" t="s">
        <v>402</v>
      </c>
    </row>
    <row r="15117" spans="1:10" x14ac:dyDescent="0.5">
      <c r="A15117">
        <v>15115</v>
      </c>
      <c r="B15117" t="s">
        <v>322</v>
      </c>
      <c r="C15117" t="s">
        <v>402</v>
      </c>
      <c r="D15117" t="s">
        <v>402</v>
      </c>
      <c r="E15117" t="s">
        <v>179</v>
      </c>
      <c r="F15117" t="s">
        <v>177</v>
      </c>
      <c r="G15117">
        <v>2.8723612314717629E-2</v>
      </c>
      <c r="H15117" t="s">
        <v>322</v>
      </c>
      <c r="I15117" t="s">
        <v>402</v>
      </c>
      <c r="J15117" t="s">
        <v>402</v>
      </c>
    </row>
    <row r="15118" spans="1:10" x14ac:dyDescent="0.5">
      <c r="A15118">
        <v>15116</v>
      </c>
      <c r="B15118" t="s">
        <v>322</v>
      </c>
      <c r="C15118" t="s">
        <v>402</v>
      </c>
      <c r="D15118" t="s">
        <v>402</v>
      </c>
      <c r="E15118" t="s">
        <v>180</v>
      </c>
      <c r="F15118" t="s">
        <v>177</v>
      </c>
      <c r="G15118">
        <v>2.573834869565983E-2</v>
      </c>
      <c r="H15118" t="s">
        <v>322</v>
      </c>
      <c r="I15118" t="s">
        <v>402</v>
      </c>
      <c r="J15118" t="s">
        <v>402</v>
      </c>
    </row>
    <row r="15119" spans="1:10" x14ac:dyDescent="0.5">
      <c r="A15119">
        <v>15117</v>
      </c>
      <c r="B15119" t="s">
        <v>322</v>
      </c>
      <c r="C15119" t="s">
        <v>402</v>
      </c>
      <c r="D15119" t="s">
        <v>402</v>
      </c>
      <c r="E15119" t="s">
        <v>181</v>
      </c>
      <c r="F15119" t="s">
        <v>177</v>
      </c>
      <c r="G15119">
        <v>3.3794320453514277E-2</v>
      </c>
      <c r="H15119" t="s">
        <v>322</v>
      </c>
      <c r="I15119" t="s">
        <v>402</v>
      </c>
      <c r="J15119" t="s">
        <v>402</v>
      </c>
    </row>
    <row r="15120" spans="1:10" x14ac:dyDescent="0.5">
      <c r="A15120">
        <v>15118</v>
      </c>
      <c r="B15120" t="s">
        <v>322</v>
      </c>
      <c r="C15120" t="s">
        <v>402</v>
      </c>
      <c r="D15120" t="s">
        <v>402</v>
      </c>
      <c r="E15120" t="s">
        <v>182</v>
      </c>
      <c r="F15120" t="s">
        <v>177</v>
      </c>
      <c r="G15120">
        <v>0</v>
      </c>
      <c r="H15120" t="s">
        <v>322</v>
      </c>
      <c r="I15120" t="s">
        <v>402</v>
      </c>
      <c r="J15120" t="s">
        <v>402</v>
      </c>
    </row>
    <row r="15121" spans="1:10" x14ac:dyDescent="0.5">
      <c r="A15121">
        <v>15119</v>
      </c>
      <c r="B15121" t="s">
        <v>322</v>
      </c>
      <c r="C15121" t="s">
        <v>402</v>
      </c>
      <c r="D15121" t="s">
        <v>402</v>
      </c>
      <c r="E15121" t="s">
        <v>183</v>
      </c>
      <c r="F15121" t="s">
        <v>177</v>
      </c>
      <c r="G15121">
        <v>0</v>
      </c>
      <c r="H15121" t="s">
        <v>322</v>
      </c>
      <c r="I15121" t="s">
        <v>402</v>
      </c>
      <c r="J15121" t="s">
        <v>402</v>
      </c>
    </row>
    <row r="15122" spans="1:10" x14ac:dyDescent="0.5">
      <c r="A15122">
        <v>15120</v>
      </c>
      <c r="B15122" t="s">
        <v>318</v>
      </c>
      <c r="C15122" t="s">
        <v>323</v>
      </c>
      <c r="D15122" t="s">
        <v>337</v>
      </c>
      <c r="E15122" t="s">
        <v>58</v>
      </c>
      <c r="F15122" t="s">
        <v>178</v>
      </c>
      <c r="G15122">
        <v>0</v>
      </c>
      <c r="H15122" t="s">
        <v>322</v>
      </c>
      <c r="I15122" t="s">
        <v>402</v>
      </c>
      <c r="J15122" t="s">
        <v>402</v>
      </c>
    </row>
    <row r="15123" spans="1:10" x14ac:dyDescent="0.5">
      <c r="A15123">
        <v>15121</v>
      </c>
      <c r="B15123" t="s">
        <v>318</v>
      </c>
      <c r="C15123" t="s">
        <v>323</v>
      </c>
      <c r="D15123" t="s">
        <v>338</v>
      </c>
      <c r="E15123" t="s">
        <v>59</v>
      </c>
      <c r="F15123" t="s">
        <v>178</v>
      </c>
      <c r="G15123">
        <v>4.6464371195170703E-2</v>
      </c>
      <c r="H15123" t="s">
        <v>322</v>
      </c>
      <c r="I15123" t="s">
        <v>402</v>
      </c>
      <c r="J15123" t="s">
        <v>402</v>
      </c>
    </row>
    <row r="15124" spans="1:10" x14ac:dyDescent="0.5">
      <c r="A15124">
        <v>15122</v>
      </c>
      <c r="B15124" t="s">
        <v>318</v>
      </c>
      <c r="C15124" t="s">
        <v>323</v>
      </c>
      <c r="D15124" t="s">
        <v>339</v>
      </c>
      <c r="E15124" t="s">
        <v>60</v>
      </c>
      <c r="F15124" t="s">
        <v>178</v>
      </c>
      <c r="G15124">
        <v>0</v>
      </c>
      <c r="H15124" t="s">
        <v>322</v>
      </c>
      <c r="I15124" t="s">
        <v>402</v>
      </c>
      <c r="J15124" t="s">
        <v>402</v>
      </c>
    </row>
    <row r="15125" spans="1:10" x14ac:dyDescent="0.5">
      <c r="A15125">
        <v>15123</v>
      </c>
      <c r="B15125" t="s">
        <v>318</v>
      </c>
      <c r="C15125" t="s">
        <v>323</v>
      </c>
      <c r="D15125" t="s">
        <v>340</v>
      </c>
      <c r="E15125" t="s">
        <v>61</v>
      </c>
      <c r="F15125" t="s">
        <v>178</v>
      </c>
      <c r="G15125">
        <v>1.756091669125057E-2</v>
      </c>
      <c r="H15125" t="s">
        <v>322</v>
      </c>
      <c r="I15125" t="s">
        <v>402</v>
      </c>
      <c r="J15125" t="s">
        <v>402</v>
      </c>
    </row>
    <row r="15126" spans="1:10" x14ac:dyDescent="0.5">
      <c r="A15126">
        <v>15124</v>
      </c>
      <c r="B15126" t="s">
        <v>318</v>
      </c>
      <c r="C15126" t="s">
        <v>323</v>
      </c>
      <c r="D15126" t="s">
        <v>341</v>
      </c>
      <c r="E15126" t="s">
        <v>62</v>
      </c>
      <c r="F15126" t="s">
        <v>178</v>
      </c>
      <c r="G15126">
        <v>3.0456913769496802E-2</v>
      </c>
      <c r="H15126" t="s">
        <v>322</v>
      </c>
      <c r="I15126" t="s">
        <v>402</v>
      </c>
      <c r="J15126" t="s">
        <v>402</v>
      </c>
    </row>
    <row r="15127" spans="1:10" x14ac:dyDescent="0.5">
      <c r="A15127">
        <v>15125</v>
      </c>
      <c r="B15127" t="s">
        <v>318</v>
      </c>
      <c r="C15127" t="s">
        <v>323</v>
      </c>
      <c r="D15127" t="s">
        <v>342</v>
      </c>
      <c r="E15127" t="s">
        <v>63</v>
      </c>
      <c r="F15127" t="s">
        <v>178</v>
      </c>
      <c r="G15127">
        <v>0</v>
      </c>
      <c r="H15127" t="s">
        <v>322</v>
      </c>
      <c r="I15127" t="s">
        <v>402</v>
      </c>
      <c r="J15127" t="s">
        <v>402</v>
      </c>
    </row>
    <row r="15128" spans="1:10" x14ac:dyDescent="0.5">
      <c r="A15128">
        <v>15126</v>
      </c>
      <c r="B15128" t="s">
        <v>318</v>
      </c>
      <c r="C15128" t="s">
        <v>324</v>
      </c>
      <c r="D15128" t="s">
        <v>343</v>
      </c>
      <c r="E15128" t="s">
        <v>64</v>
      </c>
      <c r="F15128" t="s">
        <v>178</v>
      </c>
      <c r="G15128">
        <v>0</v>
      </c>
      <c r="H15128" t="s">
        <v>322</v>
      </c>
      <c r="I15128" t="s">
        <v>402</v>
      </c>
      <c r="J15128" t="s">
        <v>402</v>
      </c>
    </row>
    <row r="15129" spans="1:10" x14ac:dyDescent="0.5">
      <c r="A15129">
        <v>15127</v>
      </c>
      <c r="B15129" t="s">
        <v>318</v>
      </c>
      <c r="C15129" t="s">
        <v>324</v>
      </c>
      <c r="D15129" t="s">
        <v>344</v>
      </c>
      <c r="E15129" t="s">
        <v>65</v>
      </c>
      <c r="F15129" t="s">
        <v>178</v>
      </c>
      <c r="G15129">
        <v>0</v>
      </c>
      <c r="H15129" t="s">
        <v>322</v>
      </c>
      <c r="I15129" t="s">
        <v>402</v>
      </c>
      <c r="J15129" t="s">
        <v>402</v>
      </c>
    </row>
    <row r="15130" spans="1:10" x14ac:dyDescent="0.5">
      <c r="A15130">
        <v>15128</v>
      </c>
      <c r="B15130" t="s">
        <v>318</v>
      </c>
      <c r="C15130" t="s">
        <v>324</v>
      </c>
      <c r="D15130" t="s">
        <v>345</v>
      </c>
      <c r="E15130" t="s">
        <v>66</v>
      </c>
      <c r="F15130" t="s">
        <v>178</v>
      </c>
      <c r="G15130">
        <v>2.785296535182331E-2</v>
      </c>
      <c r="H15130" t="s">
        <v>322</v>
      </c>
      <c r="I15130" t="s">
        <v>402</v>
      </c>
      <c r="J15130" t="s">
        <v>402</v>
      </c>
    </row>
    <row r="15131" spans="1:10" x14ac:dyDescent="0.5">
      <c r="A15131">
        <v>15129</v>
      </c>
      <c r="B15131" t="s">
        <v>318</v>
      </c>
      <c r="C15131" t="s">
        <v>325</v>
      </c>
      <c r="D15131" t="s">
        <v>346</v>
      </c>
      <c r="E15131" t="s">
        <v>67</v>
      </c>
      <c r="F15131" t="s">
        <v>178</v>
      </c>
      <c r="G15131">
        <v>2.6807522073357019E-2</v>
      </c>
      <c r="H15131" t="s">
        <v>322</v>
      </c>
      <c r="I15131" t="s">
        <v>402</v>
      </c>
      <c r="J15131" t="s">
        <v>402</v>
      </c>
    </row>
    <row r="15132" spans="1:10" x14ac:dyDescent="0.5">
      <c r="A15132">
        <v>15130</v>
      </c>
      <c r="B15132" t="s">
        <v>318</v>
      </c>
      <c r="C15132" t="s">
        <v>325</v>
      </c>
      <c r="D15132" t="s">
        <v>346</v>
      </c>
      <c r="E15132" t="s">
        <v>68</v>
      </c>
      <c r="F15132" t="s">
        <v>178</v>
      </c>
      <c r="G15132">
        <v>0</v>
      </c>
      <c r="H15132" t="s">
        <v>322</v>
      </c>
      <c r="I15132" t="s">
        <v>402</v>
      </c>
      <c r="J15132" t="s">
        <v>402</v>
      </c>
    </row>
    <row r="15133" spans="1:10" x14ac:dyDescent="0.5">
      <c r="A15133">
        <v>15131</v>
      </c>
      <c r="B15133" t="s">
        <v>318</v>
      </c>
      <c r="C15133" t="s">
        <v>326</v>
      </c>
      <c r="D15133" t="s">
        <v>347</v>
      </c>
      <c r="E15133" t="s">
        <v>69</v>
      </c>
      <c r="F15133" t="s">
        <v>178</v>
      </c>
      <c r="G15133">
        <v>2.806540848093296E-2</v>
      </c>
      <c r="H15133" t="s">
        <v>322</v>
      </c>
      <c r="I15133" t="s">
        <v>402</v>
      </c>
      <c r="J15133" t="s">
        <v>402</v>
      </c>
    </row>
    <row r="15134" spans="1:10" x14ac:dyDescent="0.5">
      <c r="A15134">
        <v>15132</v>
      </c>
      <c r="B15134" t="s">
        <v>318</v>
      </c>
      <c r="C15134" t="s">
        <v>326</v>
      </c>
      <c r="D15134" t="s">
        <v>347</v>
      </c>
      <c r="E15134" t="s">
        <v>70</v>
      </c>
      <c r="F15134" t="s">
        <v>178</v>
      </c>
      <c r="G15134">
        <v>3.0492463798943079E-2</v>
      </c>
      <c r="H15134" t="s">
        <v>322</v>
      </c>
      <c r="I15134" t="s">
        <v>402</v>
      </c>
      <c r="J15134" t="s">
        <v>402</v>
      </c>
    </row>
    <row r="15135" spans="1:10" x14ac:dyDescent="0.5">
      <c r="A15135">
        <v>15133</v>
      </c>
      <c r="B15135" t="s">
        <v>318</v>
      </c>
      <c r="C15135" t="s">
        <v>326</v>
      </c>
      <c r="D15135" t="s">
        <v>347</v>
      </c>
      <c r="E15135" t="s">
        <v>71</v>
      </c>
      <c r="F15135" t="s">
        <v>178</v>
      </c>
      <c r="G15135">
        <v>1.3810086635520261E-2</v>
      </c>
      <c r="H15135" t="s">
        <v>322</v>
      </c>
      <c r="I15135" t="s">
        <v>402</v>
      </c>
      <c r="J15135" t="s">
        <v>402</v>
      </c>
    </row>
    <row r="15136" spans="1:10" x14ac:dyDescent="0.5">
      <c r="A15136">
        <v>15134</v>
      </c>
      <c r="B15136" t="s">
        <v>318</v>
      </c>
      <c r="C15136" t="s">
        <v>326</v>
      </c>
      <c r="D15136" t="s">
        <v>347</v>
      </c>
      <c r="E15136" t="s">
        <v>72</v>
      </c>
      <c r="F15136" t="s">
        <v>178</v>
      </c>
      <c r="G15136">
        <v>0</v>
      </c>
      <c r="H15136" t="s">
        <v>322</v>
      </c>
      <c r="I15136" t="s">
        <v>402</v>
      </c>
      <c r="J15136" t="s">
        <v>402</v>
      </c>
    </row>
    <row r="15137" spans="1:10" x14ac:dyDescent="0.5">
      <c r="A15137">
        <v>15135</v>
      </c>
      <c r="B15137" t="s">
        <v>318</v>
      </c>
      <c r="C15137" t="s">
        <v>326</v>
      </c>
      <c r="D15137" t="s">
        <v>347</v>
      </c>
      <c r="E15137" t="s">
        <v>73</v>
      </c>
      <c r="F15137" t="s">
        <v>178</v>
      </c>
      <c r="G15137">
        <v>0</v>
      </c>
      <c r="H15137" t="s">
        <v>322</v>
      </c>
      <c r="I15137" t="s">
        <v>402</v>
      </c>
      <c r="J15137" t="s">
        <v>402</v>
      </c>
    </row>
    <row r="15138" spans="1:10" x14ac:dyDescent="0.5">
      <c r="A15138">
        <v>15136</v>
      </c>
      <c r="B15138" t="s">
        <v>318</v>
      </c>
      <c r="C15138" t="s">
        <v>326</v>
      </c>
      <c r="D15138" t="s">
        <v>347</v>
      </c>
      <c r="E15138" t="s">
        <v>74</v>
      </c>
      <c r="F15138" t="s">
        <v>178</v>
      </c>
      <c r="G15138">
        <v>2.291439015514378E-2</v>
      </c>
      <c r="H15138" t="s">
        <v>322</v>
      </c>
      <c r="I15138" t="s">
        <v>402</v>
      </c>
      <c r="J15138" t="s">
        <v>402</v>
      </c>
    </row>
    <row r="15139" spans="1:10" x14ac:dyDescent="0.5">
      <c r="A15139">
        <v>15137</v>
      </c>
      <c r="B15139" t="s">
        <v>318</v>
      </c>
      <c r="C15139" t="s">
        <v>326</v>
      </c>
      <c r="D15139" t="s">
        <v>347</v>
      </c>
      <c r="E15139" t="s">
        <v>75</v>
      </c>
      <c r="F15139" t="s">
        <v>178</v>
      </c>
      <c r="G15139">
        <v>0</v>
      </c>
      <c r="H15139" t="s">
        <v>322</v>
      </c>
      <c r="I15139" t="s">
        <v>402</v>
      </c>
      <c r="J15139" t="s">
        <v>402</v>
      </c>
    </row>
    <row r="15140" spans="1:10" x14ac:dyDescent="0.5">
      <c r="A15140">
        <v>15138</v>
      </c>
      <c r="B15140" t="s">
        <v>318</v>
      </c>
      <c r="C15140" t="s">
        <v>326</v>
      </c>
      <c r="D15140" t="s">
        <v>347</v>
      </c>
      <c r="E15140" t="s">
        <v>76</v>
      </c>
      <c r="F15140" t="s">
        <v>178</v>
      </c>
      <c r="G15140">
        <v>1.403115616222356E-2</v>
      </c>
      <c r="H15140" t="s">
        <v>322</v>
      </c>
      <c r="I15140" t="s">
        <v>402</v>
      </c>
      <c r="J15140" t="s">
        <v>402</v>
      </c>
    </row>
    <row r="15141" spans="1:10" x14ac:dyDescent="0.5">
      <c r="A15141">
        <v>15139</v>
      </c>
      <c r="B15141" t="s">
        <v>318</v>
      </c>
      <c r="C15141" t="s">
        <v>326</v>
      </c>
      <c r="D15141" t="s">
        <v>347</v>
      </c>
      <c r="E15141" t="s">
        <v>77</v>
      </c>
      <c r="F15141" t="s">
        <v>178</v>
      </c>
      <c r="G15141">
        <v>2.2505642678782269E-2</v>
      </c>
      <c r="H15141" t="s">
        <v>322</v>
      </c>
      <c r="I15141" t="s">
        <v>402</v>
      </c>
      <c r="J15141" t="s">
        <v>402</v>
      </c>
    </row>
    <row r="15142" spans="1:10" x14ac:dyDescent="0.5">
      <c r="A15142">
        <v>15140</v>
      </c>
      <c r="B15142" t="s">
        <v>318</v>
      </c>
      <c r="C15142" t="s">
        <v>326</v>
      </c>
      <c r="D15142" t="s">
        <v>347</v>
      </c>
      <c r="E15142" t="s">
        <v>78</v>
      </c>
      <c r="F15142" t="s">
        <v>178</v>
      </c>
      <c r="G15142">
        <v>1.5479194859673249E-2</v>
      </c>
      <c r="H15142" t="s">
        <v>322</v>
      </c>
      <c r="I15142" t="s">
        <v>402</v>
      </c>
      <c r="J15142" t="s">
        <v>402</v>
      </c>
    </row>
    <row r="15143" spans="1:10" x14ac:dyDescent="0.5">
      <c r="A15143">
        <v>15141</v>
      </c>
      <c r="B15143" t="s">
        <v>318</v>
      </c>
      <c r="C15143" t="s">
        <v>327</v>
      </c>
      <c r="D15143" t="s">
        <v>348</v>
      </c>
      <c r="E15143" t="s">
        <v>79</v>
      </c>
      <c r="F15143" t="s">
        <v>178</v>
      </c>
      <c r="G15143">
        <v>1.159104315680384E-2</v>
      </c>
      <c r="H15143" t="s">
        <v>322</v>
      </c>
      <c r="I15143" t="s">
        <v>402</v>
      </c>
      <c r="J15143" t="s">
        <v>402</v>
      </c>
    </row>
    <row r="15144" spans="1:10" x14ac:dyDescent="0.5">
      <c r="A15144">
        <v>15142</v>
      </c>
      <c r="B15144" t="s">
        <v>318</v>
      </c>
      <c r="C15144" t="s">
        <v>327</v>
      </c>
      <c r="D15144" t="s">
        <v>349</v>
      </c>
      <c r="E15144" t="s">
        <v>80</v>
      </c>
      <c r="F15144" t="s">
        <v>178</v>
      </c>
      <c r="G15144">
        <v>0</v>
      </c>
      <c r="H15144" t="s">
        <v>322</v>
      </c>
      <c r="I15144" t="s">
        <v>402</v>
      </c>
      <c r="J15144" t="s">
        <v>402</v>
      </c>
    </row>
    <row r="15145" spans="1:10" x14ac:dyDescent="0.5">
      <c r="A15145">
        <v>15143</v>
      </c>
      <c r="B15145" t="s">
        <v>319</v>
      </c>
      <c r="C15145" t="s">
        <v>328</v>
      </c>
      <c r="D15145" t="s">
        <v>350</v>
      </c>
      <c r="E15145" t="s">
        <v>81</v>
      </c>
      <c r="F15145" t="s">
        <v>178</v>
      </c>
      <c r="G15145">
        <v>8.910736744682379E-3</v>
      </c>
      <c r="H15145" t="s">
        <v>322</v>
      </c>
      <c r="I15145" t="s">
        <v>402</v>
      </c>
      <c r="J15145" t="s">
        <v>402</v>
      </c>
    </row>
    <row r="15146" spans="1:10" x14ac:dyDescent="0.5">
      <c r="A15146">
        <v>15144</v>
      </c>
      <c r="B15146" t="s">
        <v>319</v>
      </c>
      <c r="C15146" t="s">
        <v>328</v>
      </c>
      <c r="D15146" t="s">
        <v>350</v>
      </c>
      <c r="E15146" t="s">
        <v>82</v>
      </c>
      <c r="F15146" t="s">
        <v>178</v>
      </c>
      <c r="G15146">
        <v>2.9911665319516251E-2</v>
      </c>
      <c r="H15146" t="s">
        <v>322</v>
      </c>
      <c r="I15146" t="s">
        <v>402</v>
      </c>
      <c r="J15146" t="s">
        <v>402</v>
      </c>
    </row>
    <row r="15147" spans="1:10" x14ac:dyDescent="0.5">
      <c r="A15147">
        <v>15145</v>
      </c>
      <c r="B15147" t="s">
        <v>319</v>
      </c>
      <c r="C15147" t="s">
        <v>328</v>
      </c>
      <c r="D15147" t="s">
        <v>351</v>
      </c>
      <c r="E15147" t="s">
        <v>83</v>
      </c>
      <c r="F15147" t="s">
        <v>178</v>
      </c>
      <c r="G15147">
        <v>1.556947267914886E-2</v>
      </c>
      <c r="H15147" t="s">
        <v>322</v>
      </c>
      <c r="I15147" t="s">
        <v>402</v>
      </c>
      <c r="J15147" t="s">
        <v>402</v>
      </c>
    </row>
    <row r="15148" spans="1:10" x14ac:dyDescent="0.5">
      <c r="A15148">
        <v>15146</v>
      </c>
      <c r="B15148" t="s">
        <v>319</v>
      </c>
      <c r="C15148" t="s">
        <v>328</v>
      </c>
      <c r="D15148" t="s">
        <v>351</v>
      </c>
      <c r="E15148" t="s">
        <v>84</v>
      </c>
      <c r="F15148" t="s">
        <v>178</v>
      </c>
      <c r="G15148">
        <v>6.9757985089432097E-3</v>
      </c>
      <c r="H15148" t="s">
        <v>322</v>
      </c>
      <c r="I15148" t="s">
        <v>402</v>
      </c>
      <c r="J15148" t="s">
        <v>402</v>
      </c>
    </row>
    <row r="15149" spans="1:10" x14ac:dyDescent="0.5">
      <c r="A15149">
        <v>15147</v>
      </c>
      <c r="B15149" t="s">
        <v>319</v>
      </c>
      <c r="C15149" t="s">
        <v>328</v>
      </c>
      <c r="D15149" t="s">
        <v>352</v>
      </c>
      <c r="E15149" t="s">
        <v>85</v>
      </c>
      <c r="F15149" t="s">
        <v>178</v>
      </c>
      <c r="G15149">
        <v>0</v>
      </c>
      <c r="H15149" t="s">
        <v>322</v>
      </c>
      <c r="I15149" t="s">
        <v>402</v>
      </c>
      <c r="J15149" t="s">
        <v>402</v>
      </c>
    </row>
    <row r="15150" spans="1:10" x14ac:dyDescent="0.5">
      <c r="A15150">
        <v>15148</v>
      </c>
      <c r="B15150" t="s">
        <v>319</v>
      </c>
      <c r="C15150" t="s">
        <v>328</v>
      </c>
      <c r="D15150" t="s">
        <v>353</v>
      </c>
      <c r="E15150" t="s">
        <v>86</v>
      </c>
      <c r="F15150" t="s">
        <v>178</v>
      </c>
      <c r="G15150">
        <v>0</v>
      </c>
      <c r="H15150" t="s">
        <v>322</v>
      </c>
      <c r="I15150" t="s">
        <v>402</v>
      </c>
      <c r="J15150" t="s">
        <v>402</v>
      </c>
    </row>
    <row r="15151" spans="1:10" x14ac:dyDescent="0.5">
      <c r="A15151">
        <v>15149</v>
      </c>
      <c r="B15151" t="s">
        <v>319</v>
      </c>
      <c r="C15151" t="s">
        <v>329</v>
      </c>
      <c r="D15151" t="s">
        <v>329</v>
      </c>
      <c r="E15151" t="s">
        <v>87</v>
      </c>
      <c r="F15151" t="s">
        <v>178</v>
      </c>
      <c r="G15151">
        <v>0</v>
      </c>
      <c r="H15151" t="s">
        <v>322</v>
      </c>
      <c r="I15151" t="s">
        <v>402</v>
      </c>
      <c r="J15151" t="s">
        <v>402</v>
      </c>
    </row>
    <row r="15152" spans="1:10" x14ac:dyDescent="0.5">
      <c r="A15152">
        <v>15150</v>
      </c>
      <c r="B15152" t="s">
        <v>319</v>
      </c>
      <c r="C15152" t="s">
        <v>329</v>
      </c>
      <c r="D15152" t="s">
        <v>354</v>
      </c>
      <c r="E15152" t="s">
        <v>88</v>
      </c>
      <c r="F15152" t="s">
        <v>178</v>
      </c>
      <c r="G15152">
        <v>0</v>
      </c>
      <c r="H15152" t="s">
        <v>322</v>
      </c>
      <c r="I15152" t="s">
        <v>402</v>
      </c>
      <c r="J15152" t="s">
        <v>402</v>
      </c>
    </row>
    <row r="15153" spans="1:10" x14ac:dyDescent="0.5">
      <c r="A15153">
        <v>15151</v>
      </c>
      <c r="B15153" t="s">
        <v>319</v>
      </c>
      <c r="C15153" t="s">
        <v>330</v>
      </c>
      <c r="D15153" t="s">
        <v>355</v>
      </c>
      <c r="E15153" t="s">
        <v>89</v>
      </c>
      <c r="F15153" t="s">
        <v>178</v>
      </c>
      <c r="G15153">
        <v>3.7266388969381628E-2</v>
      </c>
      <c r="H15153" t="s">
        <v>322</v>
      </c>
      <c r="I15153" t="s">
        <v>402</v>
      </c>
      <c r="J15153" t="s">
        <v>402</v>
      </c>
    </row>
    <row r="15154" spans="1:10" x14ac:dyDescent="0.5">
      <c r="A15154">
        <v>15152</v>
      </c>
      <c r="B15154" t="s">
        <v>319</v>
      </c>
      <c r="C15154" t="s">
        <v>330</v>
      </c>
      <c r="D15154" t="s">
        <v>355</v>
      </c>
      <c r="E15154" t="s">
        <v>90</v>
      </c>
      <c r="F15154" t="s">
        <v>178</v>
      </c>
      <c r="G15154">
        <v>3.3223941069128453E-2</v>
      </c>
      <c r="H15154" t="s">
        <v>322</v>
      </c>
      <c r="I15154" t="s">
        <v>402</v>
      </c>
      <c r="J15154" t="s">
        <v>402</v>
      </c>
    </row>
    <row r="15155" spans="1:10" x14ac:dyDescent="0.5">
      <c r="A15155">
        <v>15153</v>
      </c>
      <c r="B15155" t="s">
        <v>319</v>
      </c>
      <c r="C15155" t="s">
        <v>330</v>
      </c>
      <c r="D15155" t="s">
        <v>355</v>
      </c>
      <c r="E15155" t="s">
        <v>91</v>
      </c>
      <c r="F15155" t="s">
        <v>178</v>
      </c>
      <c r="G15155">
        <v>0</v>
      </c>
      <c r="H15155" t="s">
        <v>322</v>
      </c>
      <c r="I15155" t="s">
        <v>402</v>
      </c>
      <c r="J15155" t="s">
        <v>402</v>
      </c>
    </row>
    <row r="15156" spans="1:10" x14ac:dyDescent="0.5">
      <c r="A15156">
        <v>15154</v>
      </c>
      <c r="B15156" t="s">
        <v>319</v>
      </c>
      <c r="C15156" t="s">
        <v>330</v>
      </c>
      <c r="D15156" t="s">
        <v>355</v>
      </c>
      <c r="E15156" t="s">
        <v>92</v>
      </c>
      <c r="F15156" t="s">
        <v>178</v>
      </c>
      <c r="G15156">
        <v>0</v>
      </c>
      <c r="H15156" t="s">
        <v>322</v>
      </c>
      <c r="I15156" t="s">
        <v>402</v>
      </c>
      <c r="J15156" t="s">
        <v>402</v>
      </c>
    </row>
    <row r="15157" spans="1:10" x14ac:dyDescent="0.5">
      <c r="A15157">
        <v>15155</v>
      </c>
      <c r="B15157" t="s">
        <v>319</v>
      </c>
      <c r="C15157" t="s">
        <v>330</v>
      </c>
      <c r="D15157" t="s">
        <v>355</v>
      </c>
      <c r="E15157" t="s">
        <v>93</v>
      </c>
      <c r="F15157" t="s">
        <v>178</v>
      </c>
      <c r="G15157">
        <v>0</v>
      </c>
      <c r="H15157" t="s">
        <v>322</v>
      </c>
      <c r="I15157" t="s">
        <v>402</v>
      </c>
      <c r="J15157" t="s">
        <v>402</v>
      </c>
    </row>
    <row r="15158" spans="1:10" x14ac:dyDescent="0.5">
      <c r="A15158">
        <v>15156</v>
      </c>
      <c r="B15158" t="s">
        <v>319</v>
      </c>
      <c r="C15158" t="s">
        <v>330</v>
      </c>
      <c r="D15158" t="s">
        <v>355</v>
      </c>
      <c r="E15158" t="s">
        <v>94</v>
      </c>
      <c r="F15158" t="s">
        <v>178</v>
      </c>
      <c r="G15158">
        <v>0</v>
      </c>
      <c r="H15158" t="s">
        <v>322</v>
      </c>
      <c r="I15158" t="s">
        <v>402</v>
      </c>
      <c r="J15158" t="s">
        <v>402</v>
      </c>
    </row>
    <row r="15159" spans="1:10" x14ac:dyDescent="0.5">
      <c r="A15159">
        <v>15157</v>
      </c>
      <c r="B15159" t="s">
        <v>319</v>
      </c>
      <c r="C15159" t="s">
        <v>330</v>
      </c>
      <c r="D15159" t="s">
        <v>355</v>
      </c>
      <c r="E15159" t="s">
        <v>95</v>
      </c>
      <c r="F15159" t="s">
        <v>178</v>
      </c>
      <c r="G15159">
        <v>3.2374478814019211E-2</v>
      </c>
      <c r="H15159" t="s">
        <v>322</v>
      </c>
      <c r="I15159" t="s">
        <v>402</v>
      </c>
      <c r="J15159" t="s">
        <v>402</v>
      </c>
    </row>
    <row r="15160" spans="1:10" x14ac:dyDescent="0.5">
      <c r="A15160">
        <v>15158</v>
      </c>
      <c r="B15160" t="s">
        <v>319</v>
      </c>
      <c r="C15160" t="s">
        <v>330</v>
      </c>
      <c r="D15160" t="s">
        <v>355</v>
      </c>
      <c r="E15160" t="s">
        <v>96</v>
      </c>
      <c r="F15160" t="s">
        <v>178</v>
      </c>
      <c r="G15160">
        <v>0</v>
      </c>
      <c r="H15160" t="s">
        <v>322</v>
      </c>
      <c r="I15160" t="s">
        <v>402</v>
      </c>
      <c r="J15160" t="s">
        <v>402</v>
      </c>
    </row>
    <row r="15161" spans="1:10" x14ac:dyDescent="0.5">
      <c r="A15161">
        <v>15159</v>
      </c>
      <c r="B15161" t="s">
        <v>319</v>
      </c>
      <c r="C15161" t="s">
        <v>330</v>
      </c>
      <c r="D15161" t="s">
        <v>355</v>
      </c>
      <c r="E15161" t="s">
        <v>97</v>
      </c>
      <c r="F15161" t="s">
        <v>178</v>
      </c>
      <c r="G15161">
        <v>0</v>
      </c>
      <c r="H15161" t="s">
        <v>322</v>
      </c>
      <c r="I15161" t="s">
        <v>402</v>
      </c>
      <c r="J15161" t="s">
        <v>402</v>
      </c>
    </row>
    <row r="15162" spans="1:10" x14ac:dyDescent="0.5">
      <c r="A15162">
        <v>15160</v>
      </c>
      <c r="B15162" t="s">
        <v>319</v>
      </c>
      <c r="C15162" t="s">
        <v>330</v>
      </c>
      <c r="D15162" t="s">
        <v>355</v>
      </c>
      <c r="E15162" t="s">
        <v>98</v>
      </c>
      <c r="F15162" t="s">
        <v>178</v>
      </c>
      <c r="G15162">
        <v>3.8978082232329757E-2</v>
      </c>
      <c r="H15162" t="s">
        <v>322</v>
      </c>
      <c r="I15162" t="s">
        <v>402</v>
      </c>
      <c r="J15162" t="s">
        <v>402</v>
      </c>
    </row>
    <row r="15163" spans="1:10" x14ac:dyDescent="0.5">
      <c r="A15163">
        <v>15161</v>
      </c>
      <c r="B15163" t="s">
        <v>319</v>
      </c>
      <c r="C15163" t="s">
        <v>330</v>
      </c>
      <c r="D15163" t="s">
        <v>355</v>
      </c>
      <c r="E15163" t="s">
        <v>99</v>
      </c>
      <c r="F15163" t="s">
        <v>178</v>
      </c>
      <c r="G15163">
        <v>0</v>
      </c>
      <c r="H15163" t="s">
        <v>322</v>
      </c>
      <c r="I15163" t="s">
        <v>402</v>
      </c>
      <c r="J15163" t="s">
        <v>402</v>
      </c>
    </row>
    <row r="15164" spans="1:10" x14ac:dyDescent="0.5">
      <c r="A15164">
        <v>15162</v>
      </c>
      <c r="B15164" t="s">
        <v>319</v>
      </c>
      <c r="C15164" t="s">
        <v>330</v>
      </c>
      <c r="D15164" t="s">
        <v>355</v>
      </c>
      <c r="E15164" t="s">
        <v>100</v>
      </c>
      <c r="F15164" t="s">
        <v>178</v>
      </c>
      <c r="G15164">
        <v>6.0868478022476163E-2</v>
      </c>
      <c r="H15164" t="s">
        <v>322</v>
      </c>
      <c r="I15164" t="s">
        <v>402</v>
      </c>
      <c r="J15164" t="s">
        <v>402</v>
      </c>
    </row>
    <row r="15165" spans="1:10" x14ac:dyDescent="0.5">
      <c r="A15165">
        <v>15163</v>
      </c>
      <c r="B15165" t="s">
        <v>319</v>
      </c>
      <c r="C15165" t="s">
        <v>330</v>
      </c>
      <c r="D15165" t="s">
        <v>355</v>
      </c>
      <c r="E15165" t="s">
        <v>101</v>
      </c>
      <c r="F15165" t="s">
        <v>178</v>
      </c>
      <c r="G15165">
        <v>4.8463178460095742E-2</v>
      </c>
      <c r="H15165" t="s">
        <v>322</v>
      </c>
      <c r="I15165" t="s">
        <v>402</v>
      </c>
      <c r="J15165" t="s">
        <v>402</v>
      </c>
    </row>
    <row r="15166" spans="1:10" x14ac:dyDescent="0.5">
      <c r="A15166">
        <v>15164</v>
      </c>
      <c r="B15166" t="s">
        <v>319</v>
      </c>
      <c r="C15166" t="s">
        <v>330</v>
      </c>
      <c r="D15166" t="s">
        <v>355</v>
      </c>
      <c r="E15166" t="s">
        <v>102</v>
      </c>
      <c r="F15166" t="s">
        <v>178</v>
      </c>
      <c r="G15166">
        <v>1.554057391775506E-2</v>
      </c>
      <c r="H15166" t="s">
        <v>322</v>
      </c>
      <c r="I15166" t="s">
        <v>402</v>
      </c>
      <c r="J15166" t="s">
        <v>402</v>
      </c>
    </row>
    <row r="15167" spans="1:10" x14ac:dyDescent="0.5">
      <c r="A15167">
        <v>15165</v>
      </c>
      <c r="B15167" t="s">
        <v>319</v>
      </c>
      <c r="C15167" t="s">
        <v>330</v>
      </c>
      <c r="D15167" t="s">
        <v>355</v>
      </c>
      <c r="E15167" t="s">
        <v>103</v>
      </c>
      <c r="F15167" t="s">
        <v>178</v>
      </c>
      <c r="G15167">
        <v>4.5375668694526958E-2</v>
      </c>
      <c r="H15167" t="s">
        <v>322</v>
      </c>
      <c r="I15167" t="s">
        <v>402</v>
      </c>
      <c r="J15167" t="s">
        <v>402</v>
      </c>
    </row>
    <row r="15168" spans="1:10" x14ac:dyDescent="0.5">
      <c r="A15168">
        <v>15166</v>
      </c>
      <c r="B15168" t="s">
        <v>319</v>
      </c>
      <c r="C15168" t="s">
        <v>330</v>
      </c>
      <c r="D15168" t="s">
        <v>355</v>
      </c>
      <c r="E15168" t="s">
        <v>104</v>
      </c>
      <c r="F15168" t="s">
        <v>178</v>
      </c>
      <c r="G15168">
        <v>0</v>
      </c>
      <c r="H15168" t="s">
        <v>322</v>
      </c>
      <c r="I15168" t="s">
        <v>402</v>
      </c>
      <c r="J15168" t="s">
        <v>402</v>
      </c>
    </row>
    <row r="15169" spans="1:10" x14ac:dyDescent="0.5">
      <c r="A15169">
        <v>15167</v>
      </c>
      <c r="B15169" t="s">
        <v>319</v>
      </c>
      <c r="C15169" t="s">
        <v>330</v>
      </c>
      <c r="D15169" t="s">
        <v>355</v>
      </c>
      <c r="E15169" t="s">
        <v>105</v>
      </c>
      <c r="F15169" t="s">
        <v>178</v>
      </c>
      <c r="G15169">
        <v>0</v>
      </c>
      <c r="H15169" t="s">
        <v>322</v>
      </c>
      <c r="I15169" t="s">
        <v>402</v>
      </c>
      <c r="J15169" t="s">
        <v>402</v>
      </c>
    </row>
    <row r="15170" spans="1:10" x14ac:dyDescent="0.5">
      <c r="A15170">
        <v>15168</v>
      </c>
      <c r="B15170" t="s">
        <v>319</v>
      </c>
      <c r="C15170" t="s">
        <v>330</v>
      </c>
      <c r="D15170" t="s">
        <v>355</v>
      </c>
      <c r="E15170" t="s">
        <v>106</v>
      </c>
      <c r="F15170" t="s">
        <v>178</v>
      </c>
      <c r="G15170">
        <v>0</v>
      </c>
      <c r="H15170" t="s">
        <v>322</v>
      </c>
      <c r="I15170" t="s">
        <v>402</v>
      </c>
      <c r="J15170" t="s">
        <v>402</v>
      </c>
    </row>
    <row r="15171" spans="1:10" x14ac:dyDescent="0.5">
      <c r="A15171">
        <v>15169</v>
      </c>
      <c r="B15171" t="s">
        <v>319</v>
      </c>
      <c r="C15171" t="s">
        <v>330</v>
      </c>
      <c r="D15171" t="s">
        <v>355</v>
      </c>
      <c r="E15171" t="s">
        <v>107</v>
      </c>
      <c r="F15171" t="s">
        <v>178</v>
      </c>
      <c r="G15171">
        <v>1.0135490557000691E-2</v>
      </c>
      <c r="H15171" t="s">
        <v>322</v>
      </c>
      <c r="I15171" t="s">
        <v>402</v>
      </c>
      <c r="J15171" t="s">
        <v>402</v>
      </c>
    </row>
    <row r="15172" spans="1:10" x14ac:dyDescent="0.5">
      <c r="A15172">
        <v>15170</v>
      </c>
      <c r="B15172" t="s">
        <v>319</v>
      </c>
      <c r="C15172" t="s">
        <v>330</v>
      </c>
      <c r="D15172" t="s">
        <v>355</v>
      </c>
      <c r="E15172" t="s">
        <v>108</v>
      </c>
      <c r="F15172" t="s">
        <v>178</v>
      </c>
      <c r="G15172">
        <v>6.9683407426314889E-2</v>
      </c>
      <c r="H15172" t="s">
        <v>322</v>
      </c>
      <c r="I15172" t="s">
        <v>402</v>
      </c>
      <c r="J15172" t="s">
        <v>402</v>
      </c>
    </row>
    <row r="15173" spans="1:10" x14ac:dyDescent="0.5">
      <c r="A15173">
        <v>15171</v>
      </c>
      <c r="B15173" t="s">
        <v>319</v>
      </c>
      <c r="C15173" t="s">
        <v>330</v>
      </c>
      <c r="D15173" t="s">
        <v>355</v>
      </c>
      <c r="E15173" t="s">
        <v>109</v>
      </c>
      <c r="F15173" t="s">
        <v>178</v>
      </c>
      <c r="G15173">
        <v>5.5003767571348949E-2</v>
      </c>
      <c r="H15173" t="s">
        <v>322</v>
      </c>
      <c r="I15173" t="s">
        <v>402</v>
      </c>
      <c r="J15173" t="s">
        <v>402</v>
      </c>
    </row>
    <row r="15174" spans="1:10" x14ac:dyDescent="0.5">
      <c r="A15174">
        <v>15172</v>
      </c>
      <c r="B15174" t="s">
        <v>319</v>
      </c>
      <c r="C15174" t="s">
        <v>331</v>
      </c>
      <c r="D15174" t="s">
        <v>356</v>
      </c>
      <c r="E15174" t="s">
        <v>110</v>
      </c>
      <c r="F15174" t="s">
        <v>178</v>
      </c>
      <c r="G15174">
        <v>0</v>
      </c>
      <c r="H15174" t="s">
        <v>322</v>
      </c>
      <c r="I15174" t="s">
        <v>402</v>
      </c>
      <c r="J15174" t="s">
        <v>402</v>
      </c>
    </row>
    <row r="15175" spans="1:10" x14ac:dyDescent="0.5">
      <c r="A15175">
        <v>15173</v>
      </c>
      <c r="B15175" t="s">
        <v>319</v>
      </c>
      <c r="C15175" t="s">
        <v>331</v>
      </c>
      <c r="D15175" t="s">
        <v>356</v>
      </c>
      <c r="E15175" t="s">
        <v>111</v>
      </c>
      <c r="F15175" t="s">
        <v>178</v>
      </c>
      <c r="G15175">
        <v>0</v>
      </c>
      <c r="H15175" t="s">
        <v>322</v>
      </c>
      <c r="I15175" t="s">
        <v>402</v>
      </c>
      <c r="J15175" t="s">
        <v>402</v>
      </c>
    </row>
    <row r="15176" spans="1:10" x14ac:dyDescent="0.5">
      <c r="A15176">
        <v>15174</v>
      </c>
      <c r="B15176" t="s">
        <v>319</v>
      </c>
      <c r="C15176" t="s">
        <v>331</v>
      </c>
      <c r="D15176" t="s">
        <v>357</v>
      </c>
      <c r="E15176" t="s">
        <v>112</v>
      </c>
      <c r="F15176" t="s">
        <v>178</v>
      </c>
      <c r="G15176">
        <v>0</v>
      </c>
      <c r="H15176" t="s">
        <v>322</v>
      </c>
      <c r="I15176" t="s">
        <v>402</v>
      </c>
      <c r="J15176" t="s">
        <v>402</v>
      </c>
    </row>
    <row r="15177" spans="1:10" x14ac:dyDescent="0.5">
      <c r="A15177">
        <v>15175</v>
      </c>
      <c r="B15177" t="s">
        <v>319</v>
      </c>
      <c r="C15177" t="s">
        <v>331</v>
      </c>
      <c r="D15177" t="s">
        <v>357</v>
      </c>
      <c r="E15177" t="s">
        <v>113</v>
      </c>
      <c r="F15177" t="s">
        <v>178</v>
      </c>
      <c r="G15177">
        <v>0</v>
      </c>
      <c r="H15177" t="s">
        <v>322</v>
      </c>
      <c r="I15177" t="s">
        <v>402</v>
      </c>
      <c r="J15177" t="s">
        <v>402</v>
      </c>
    </row>
    <row r="15178" spans="1:10" x14ac:dyDescent="0.5">
      <c r="A15178">
        <v>15176</v>
      </c>
      <c r="B15178" t="s">
        <v>320</v>
      </c>
      <c r="C15178" t="s">
        <v>332</v>
      </c>
      <c r="D15178" t="s">
        <v>368</v>
      </c>
      <c r="E15178" t="s">
        <v>114</v>
      </c>
      <c r="F15178" t="s">
        <v>178</v>
      </c>
      <c r="G15178">
        <v>4.6799380388987191E-3</v>
      </c>
      <c r="H15178" t="s">
        <v>322</v>
      </c>
      <c r="I15178" t="s">
        <v>402</v>
      </c>
      <c r="J15178" t="s">
        <v>402</v>
      </c>
    </row>
    <row r="15179" spans="1:10" x14ac:dyDescent="0.5">
      <c r="A15179">
        <v>15177</v>
      </c>
      <c r="B15179" t="s">
        <v>320</v>
      </c>
      <c r="C15179" t="s">
        <v>332</v>
      </c>
      <c r="D15179" t="s">
        <v>369</v>
      </c>
      <c r="E15179" t="s">
        <v>115</v>
      </c>
      <c r="F15179" t="s">
        <v>178</v>
      </c>
      <c r="G15179">
        <v>0</v>
      </c>
      <c r="H15179" t="s">
        <v>322</v>
      </c>
      <c r="I15179" t="s">
        <v>402</v>
      </c>
      <c r="J15179" t="s">
        <v>402</v>
      </c>
    </row>
    <row r="15180" spans="1:10" x14ac:dyDescent="0.5">
      <c r="A15180">
        <v>15178</v>
      </c>
      <c r="B15180" t="s">
        <v>320</v>
      </c>
      <c r="C15180" t="s">
        <v>332</v>
      </c>
      <c r="D15180" t="s">
        <v>369</v>
      </c>
      <c r="E15180" t="s">
        <v>116</v>
      </c>
      <c r="F15180" t="s">
        <v>178</v>
      </c>
      <c r="G15180">
        <v>0</v>
      </c>
      <c r="H15180" t="s">
        <v>322</v>
      </c>
      <c r="I15180" t="s">
        <v>402</v>
      </c>
      <c r="J15180" t="s">
        <v>402</v>
      </c>
    </row>
    <row r="15181" spans="1:10" x14ac:dyDescent="0.5">
      <c r="A15181">
        <v>15179</v>
      </c>
      <c r="B15181" t="s">
        <v>320</v>
      </c>
      <c r="C15181" t="s">
        <v>332</v>
      </c>
      <c r="D15181" t="s">
        <v>369</v>
      </c>
      <c r="E15181" t="s">
        <v>117</v>
      </c>
      <c r="F15181" t="s">
        <v>178</v>
      </c>
      <c r="G15181">
        <v>1.6792368417901389E-2</v>
      </c>
      <c r="H15181" t="s">
        <v>322</v>
      </c>
      <c r="I15181" t="s">
        <v>402</v>
      </c>
      <c r="J15181" t="s">
        <v>402</v>
      </c>
    </row>
    <row r="15182" spans="1:10" x14ac:dyDescent="0.5">
      <c r="A15182">
        <v>15180</v>
      </c>
      <c r="B15182" t="s">
        <v>320</v>
      </c>
      <c r="C15182" t="s">
        <v>332</v>
      </c>
      <c r="D15182" t="s">
        <v>369</v>
      </c>
      <c r="E15182" t="s">
        <v>118</v>
      </c>
      <c r="F15182" t="s">
        <v>178</v>
      </c>
      <c r="G15182">
        <v>0</v>
      </c>
      <c r="H15182" t="s">
        <v>322</v>
      </c>
      <c r="I15182" t="s">
        <v>402</v>
      </c>
      <c r="J15182" t="s">
        <v>402</v>
      </c>
    </row>
    <row r="15183" spans="1:10" x14ac:dyDescent="0.5">
      <c r="A15183">
        <v>15181</v>
      </c>
      <c r="B15183" t="s">
        <v>320</v>
      </c>
      <c r="C15183" t="s">
        <v>332</v>
      </c>
      <c r="D15183" t="s">
        <v>369</v>
      </c>
      <c r="E15183" t="s">
        <v>119</v>
      </c>
      <c r="F15183" t="s">
        <v>178</v>
      </c>
      <c r="G15183">
        <v>1.9601246535851331E-2</v>
      </c>
      <c r="H15183" t="s">
        <v>322</v>
      </c>
      <c r="I15183" t="s">
        <v>402</v>
      </c>
      <c r="J15183" t="s">
        <v>402</v>
      </c>
    </row>
    <row r="15184" spans="1:10" x14ac:dyDescent="0.5">
      <c r="A15184">
        <v>15182</v>
      </c>
      <c r="B15184" t="s">
        <v>320</v>
      </c>
      <c r="C15184" t="s">
        <v>332</v>
      </c>
      <c r="D15184" t="s">
        <v>369</v>
      </c>
      <c r="E15184" t="s">
        <v>120</v>
      </c>
      <c r="F15184" t="s">
        <v>178</v>
      </c>
      <c r="G15184">
        <v>0</v>
      </c>
      <c r="H15184" t="s">
        <v>322</v>
      </c>
      <c r="I15184" t="s">
        <v>402</v>
      </c>
      <c r="J15184" t="s">
        <v>402</v>
      </c>
    </row>
    <row r="15185" spans="1:10" x14ac:dyDescent="0.5">
      <c r="A15185">
        <v>15183</v>
      </c>
      <c r="B15185" t="s">
        <v>320</v>
      </c>
      <c r="C15185" t="s">
        <v>333</v>
      </c>
      <c r="D15185" t="s">
        <v>370</v>
      </c>
      <c r="E15185" t="s">
        <v>121</v>
      </c>
      <c r="F15185" t="s">
        <v>178</v>
      </c>
      <c r="G15185">
        <v>2.3387017465057749E-2</v>
      </c>
      <c r="H15185" t="s">
        <v>322</v>
      </c>
      <c r="I15185" t="s">
        <v>402</v>
      </c>
      <c r="J15185" t="s">
        <v>402</v>
      </c>
    </row>
    <row r="15186" spans="1:10" x14ac:dyDescent="0.5">
      <c r="A15186">
        <v>15184</v>
      </c>
      <c r="B15186" t="s">
        <v>320</v>
      </c>
      <c r="C15186" t="s">
        <v>333</v>
      </c>
      <c r="D15186" t="s">
        <v>371</v>
      </c>
      <c r="E15186" t="s">
        <v>122</v>
      </c>
      <c r="F15186" t="s">
        <v>178</v>
      </c>
      <c r="G15186">
        <v>0</v>
      </c>
      <c r="H15186" t="s">
        <v>322</v>
      </c>
      <c r="I15186" t="s">
        <v>402</v>
      </c>
      <c r="J15186" t="s">
        <v>402</v>
      </c>
    </row>
    <row r="15187" spans="1:10" x14ac:dyDescent="0.5">
      <c r="A15187">
        <v>15185</v>
      </c>
      <c r="B15187" t="s">
        <v>320</v>
      </c>
      <c r="C15187" t="s">
        <v>333</v>
      </c>
      <c r="D15187" t="s">
        <v>372</v>
      </c>
      <c r="E15187" t="s">
        <v>123</v>
      </c>
      <c r="F15187" t="s">
        <v>178</v>
      </c>
      <c r="G15187">
        <v>2.896118152452757E-2</v>
      </c>
      <c r="H15187" t="s">
        <v>322</v>
      </c>
      <c r="I15187" t="s">
        <v>402</v>
      </c>
      <c r="J15187" t="s">
        <v>402</v>
      </c>
    </row>
    <row r="15188" spans="1:10" x14ac:dyDescent="0.5">
      <c r="A15188">
        <v>15186</v>
      </c>
      <c r="B15188" t="s">
        <v>320</v>
      </c>
      <c r="C15188" t="s">
        <v>333</v>
      </c>
      <c r="D15188" t="s">
        <v>373</v>
      </c>
      <c r="E15188" t="s">
        <v>124</v>
      </c>
      <c r="F15188" t="s">
        <v>178</v>
      </c>
      <c r="G15188">
        <v>0</v>
      </c>
      <c r="H15188" t="s">
        <v>322</v>
      </c>
      <c r="I15188" t="s">
        <v>402</v>
      </c>
      <c r="J15188" t="s">
        <v>402</v>
      </c>
    </row>
    <row r="15189" spans="1:10" x14ac:dyDescent="0.5">
      <c r="A15189">
        <v>15187</v>
      </c>
      <c r="B15189" t="s">
        <v>320</v>
      </c>
      <c r="C15189" t="s">
        <v>334</v>
      </c>
      <c r="D15189" t="s">
        <v>374</v>
      </c>
      <c r="E15189" t="s">
        <v>125</v>
      </c>
      <c r="F15189" t="s">
        <v>178</v>
      </c>
      <c r="G15189">
        <v>0</v>
      </c>
      <c r="H15189" t="s">
        <v>322</v>
      </c>
      <c r="I15189" t="s">
        <v>402</v>
      </c>
      <c r="J15189" t="s">
        <v>402</v>
      </c>
    </row>
    <row r="15190" spans="1:10" x14ac:dyDescent="0.5">
      <c r="A15190">
        <v>15188</v>
      </c>
      <c r="B15190" t="s">
        <v>320</v>
      </c>
      <c r="C15190" t="s">
        <v>334</v>
      </c>
      <c r="D15190" t="s">
        <v>374</v>
      </c>
      <c r="E15190" t="s">
        <v>126</v>
      </c>
      <c r="F15190" t="s">
        <v>178</v>
      </c>
      <c r="G15190">
        <v>0</v>
      </c>
      <c r="H15190" t="s">
        <v>322</v>
      </c>
      <c r="I15190" t="s">
        <v>402</v>
      </c>
      <c r="J15190" t="s">
        <v>402</v>
      </c>
    </row>
    <row r="15191" spans="1:10" x14ac:dyDescent="0.5">
      <c r="A15191">
        <v>15189</v>
      </c>
      <c r="B15191" t="s">
        <v>320</v>
      </c>
      <c r="C15191" t="s">
        <v>334</v>
      </c>
      <c r="D15191" t="s">
        <v>374</v>
      </c>
      <c r="E15191" t="s">
        <v>127</v>
      </c>
      <c r="F15191" t="s">
        <v>178</v>
      </c>
      <c r="G15191">
        <v>0</v>
      </c>
      <c r="H15191" t="s">
        <v>322</v>
      </c>
      <c r="I15191" t="s">
        <v>402</v>
      </c>
      <c r="J15191" t="s">
        <v>402</v>
      </c>
    </row>
    <row r="15192" spans="1:10" x14ac:dyDescent="0.5">
      <c r="A15192">
        <v>15190</v>
      </c>
      <c r="B15192" t="s">
        <v>320</v>
      </c>
      <c r="C15192" t="s">
        <v>334</v>
      </c>
      <c r="D15192" t="s">
        <v>375</v>
      </c>
      <c r="E15192" t="s">
        <v>128</v>
      </c>
      <c r="F15192" t="s">
        <v>178</v>
      </c>
      <c r="G15192">
        <v>1.6720309396140959E-2</v>
      </c>
      <c r="H15192" t="s">
        <v>322</v>
      </c>
      <c r="I15192" t="s">
        <v>402</v>
      </c>
      <c r="J15192" t="s">
        <v>402</v>
      </c>
    </row>
    <row r="15193" spans="1:10" x14ac:dyDescent="0.5">
      <c r="A15193">
        <v>15191</v>
      </c>
      <c r="B15193" t="s">
        <v>320</v>
      </c>
      <c r="C15193" t="s">
        <v>334</v>
      </c>
      <c r="D15193" t="s">
        <v>376</v>
      </c>
      <c r="E15193" t="s">
        <v>129</v>
      </c>
      <c r="F15193" t="s">
        <v>178</v>
      </c>
      <c r="G15193">
        <v>0</v>
      </c>
      <c r="H15193" t="s">
        <v>322</v>
      </c>
      <c r="I15193" t="s">
        <v>402</v>
      </c>
      <c r="J15193" t="s">
        <v>402</v>
      </c>
    </row>
    <row r="15194" spans="1:10" x14ac:dyDescent="0.5">
      <c r="A15194">
        <v>15192</v>
      </c>
      <c r="B15194" t="s">
        <v>320</v>
      </c>
      <c r="C15194" t="s">
        <v>334</v>
      </c>
      <c r="D15194" t="s">
        <v>377</v>
      </c>
      <c r="E15194" t="s">
        <v>130</v>
      </c>
      <c r="F15194" t="s">
        <v>178</v>
      </c>
      <c r="G15194">
        <v>3.6016755219609717E-2</v>
      </c>
      <c r="H15194" t="s">
        <v>322</v>
      </c>
      <c r="I15194" t="s">
        <v>402</v>
      </c>
      <c r="J15194" t="s">
        <v>402</v>
      </c>
    </row>
    <row r="15195" spans="1:10" x14ac:dyDescent="0.5">
      <c r="A15195">
        <v>15193</v>
      </c>
      <c r="B15195" t="s">
        <v>320</v>
      </c>
      <c r="C15195" t="s">
        <v>334</v>
      </c>
      <c r="D15195" t="s">
        <v>377</v>
      </c>
      <c r="E15195" t="s">
        <v>131</v>
      </c>
      <c r="F15195" t="s">
        <v>178</v>
      </c>
      <c r="G15195">
        <v>3.4330891382991273E-2</v>
      </c>
      <c r="H15195" t="s">
        <v>322</v>
      </c>
      <c r="I15195" t="s">
        <v>402</v>
      </c>
      <c r="J15195" t="s">
        <v>402</v>
      </c>
    </row>
    <row r="15196" spans="1:10" x14ac:dyDescent="0.5">
      <c r="A15196">
        <v>15194</v>
      </c>
      <c r="B15196" t="s">
        <v>321</v>
      </c>
      <c r="C15196" t="s">
        <v>335</v>
      </c>
      <c r="D15196" t="s">
        <v>358</v>
      </c>
      <c r="E15196" t="s">
        <v>132</v>
      </c>
      <c r="F15196" t="s">
        <v>178</v>
      </c>
      <c r="G15196">
        <v>0</v>
      </c>
      <c r="H15196" t="s">
        <v>322</v>
      </c>
      <c r="I15196" t="s">
        <v>402</v>
      </c>
      <c r="J15196" t="s">
        <v>402</v>
      </c>
    </row>
    <row r="15197" spans="1:10" x14ac:dyDescent="0.5">
      <c r="A15197">
        <v>15195</v>
      </c>
      <c r="B15197" t="s">
        <v>321</v>
      </c>
      <c r="C15197" t="s">
        <v>336</v>
      </c>
      <c r="D15197" t="s">
        <v>359</v>
      </c>
      <c r="E15197" t="s">
        <v>133</v>
      </c>
      <c r="F15197" t="s">
        <v>178</v>
      </c>
      <c r="G15197">
        <v>2.797563328650841E-2</v>
      </c>
      <c r="H15197" t="s">
        <v>322</v>
      </c>
      <c r="I15197" t="s">
        <v>402</v>
      </c>
      <c r="J15197" t="s">
        <v>402</v>
      </c>
    </row>
    <row r="15198" spans="1:10" x14ac:dyDescent="0.5">
      <c r="A15198">
        <v>15196</v>
      </c>
      <c r="B15198" t="s">
        <v>321</v>
      </c>
      <c r="C15198" t="s">
        <v>336</v>
      </c>
      <c r="D15198" t="s">
        <v>378</v>
      </c>
      <c r="E15198" t="s">
        <v>134</v>
      </c>
      <c r="F15198" t="s">
        <v>178</v>
      </c>
      <c r="G15198">
        <v>0</v>
      </c>
      <c r="H15198" t="s">
        <v>322</v>
      </c>
      <c r="I15198" t="s">
        <v>402</v>
      </c>
      <c r="J15198" t="s">
        <v>402</v>
      </c>
    </row>
    <row r="15199" spans="1:10" x14ac:dyDescent="0.5">
      <c r="A15199">
        <v>15197</v>
      </c>
      <c r="B15199" t="s">
        <v>321</v>
      </c>
      <c r="C15199" t="s">
        <v>336</v>
      </c>
      <c r="D15199" t="s">
        <v>378</v>
      </c>
      <c r="E15199" t="s">
        <v>135</v>
      </c>
      <c r="F15199" t="s">
        <v>178</v>
      </c>
      <c r="G15199">
        <v>3.5959238637968849E-2</v>
      </c>
      <c r="H15199" t="s">
        <v>322</v>
      </c>
      <c r="I15199" t="s">
        <v>402</v>
      </c>
      <c r="J15199" t="s">
        <v>402</v>
      </c>
    </row>
    <row r="15200" spans="1:10" x14ac:dyDescent="0.5">
      <c r="A15200">
        <v>15198</v>
      </c>
      <c r="B15200" t="s">
        <v>321</v>
      </c>
      <c r="C15200" t="s">
        <v>336</v>
      </c>
      <c r="D15200" t="s">
        <v>378</v>
      </c>
      <c r="E15200" t="s">
        <v>136</v>
      </c>
      <c r="F15200" t="s">
        <v>178</v>
      </c>
      <c r="G15200">
        <v>0</v>
      </c>
      <c r="H15200" t="s">
        <v>322</v>
      </c>
      <c r="I15200" t="s">
        <v>402</v>
      </c>
      <c r="J15200" t="s">
        <v>402</v>
      </c>
    </row>
    <row r="15201" spans="1:10" x14ac:dyDescent="0.5">
      <c r="A15201">
        <v>15199</v>
      </c>
      <c r="B15201" t="s">
        <v>321</v>
      </c>
      <c r="C15201" t="s">
        <v>336</v>
      </c>
      <c r="D15201" t="s">
        <v>378</v>
      </c>
      <c r="E15201" t="s">
        <v>137</v>
      </c>
      <c r="F15201" t="s">
        <v>178</v>
      </c>
      <c r="G15201">
        <v>0</v>
      </c>
      <c r="H15201" t="s">
        <v>322</v>
      </c>
      <c r="I15201" t="s">
        <v>402</v>
      </c>
      <c r="J15201" t="s">
        <v>402</v>
      </c>
    </row>
    <row r="15202" spans="1:10" x14ac:dyDescent="0.5">
      <c r="A15202">
        <v>15200</v>
      </c>
      <c r="B15202" t="s">
        <v>321</v>
      </c>
      <c r="C15202" t="s">
        <v>336</v>
      </c>
      <c r="D15202" t="s">
        <v>378</v>
      </c>
      <c r="E15202" t="s">
        <v>138</v>
      </c>
      <c r="F15202" t="s">
        <v>178</v>
      </c>
      <c r="G15202">
        <v>0</v>
      </c>
      <c r="H15202" t="s">
        <v>322</v>
      </c>
      <c r="I15202" t="s">
        <v>402</v>
      </c>
      <c r="J15202" t="s">
        <v>402</v>
      </c>
    </row>
    <row r="15203" spans="1:10" x14ac:dyDescent="0.5">
      <c r="A15203">
        <v>15201</v>
      </c>
      <c r="B15203" t="s">
        <v>321</v>
      </c>
      <c r="C15203" t="s">
        <v>336</v>
      </c>
      <c r="D15203" t="s">
        <v>378</v>
      </c>
      <c r="E15203" t="s">
        <v>139</v>
      </c>
      <c r="F15203" t="s">
        <v>178</v>
      </c>
      <c r="G15203">
        <v>0</v>
      </c>
      <c r="H15203" t="s">
        <v>322</v>
      </c>
      <c r="I15203" t="s">
        <v>402</v>
      </c>
      <c r="J15203" t="s">
        <v>402</v>
      </c>
    </row>
    <row r="15204" spans="1:10" x14ac:dyDescent="0.5">
      <c r="A15204">
        <v>15202</v>
      </c>
      <c r="B15204" t="s">
        <v>321</v>
      </c>
      <c r="C15204" t="s">
        <v>336</v>
      </c>
      <c r="D15204" t="s">
        <v>378</v>
      </c>
      <c r="E15204" t="s">
        <v>140</v>
      </c>
      <c r="F15204" t="s">
        <v>178</v>
      </c>
      <c r="G15204">
        <v>0</v>
      </c>
      <c r="H15204" t="s">
        <v>322</v>
      </c>
      <c r="I15204" t="s">
        <v>402</v>
      </c>
      <c r="J15204" t="s">
        <v>402</v>
      </c>
    </row>
    <row r="15205" spans="1:10" x14ac:dyDescent="0.5">
      <c r="A15205">
        <v>15203</v>
      </c>
      <c r="B15205" t="s">
        <v>321</v>
      </c>
      <c r="C15205" t="s">
        <v>336</v>
      </c>
      <c r="D15205" t="s">
        <v>378</v>
      </c>
      <c r="E15205" t="s">
        <v>141</v>
      </c>
      <c r="F15205" t="s">
        <v>178</v>
      </c>
      <c r="G15205">
        <v>3.5644054090908248E-2</v>
      </c>
      <c r="H15205" t="s">
        <v>322</v>
      </c>
      <c r="I15205" t="s">
        <v>402</v>
      </c>
      <c r="J15205" t="s">
        <v>402</v>
      </c>
    </row>
    <row r="15206" spans="1:10" x14ac:dyDescent="0.5">
      <c r="A15206">
        <v>15204</v>
      </c>
      <c r="B15206" t="s">
        <v>321</v>
      </c>
      <c r="C15206" t="s">
        <v>336</v>
      </c>
      <c r="D15206" t="s">
        <v>378</v>
      </c>
      <c r="E15206" t="s">
        <v>142</v>
      </c>
      <c r="F15206" t="s">
        <v>178</v>
      </c>
      <c r="G15206">
        <v>0</v>
      </c>
      <c r="H15206" t="s">
        <v>322</v>
      </c>
      <c r="I15206" t="s">
        <v>402</v>
      </c>
      <c r="J15206" t="s">
        <v>402</v>
      </c>
    </row>
    <row r="15207" spans="1:10" x14ac:dyDescent="0.5">
      <c r="A15207">
        <v>15205</v>
      </c>
      <c r="B15207" t="s">
        <v>321</v>
      </c>
      <c r="C15207" t="s">
        <v>336</v>
      </c>
      <c r="D15207" t="s">
        <v>378</v>
      </c>
      <c r="E15207" t="s">
        <v>143</v>
      </c>
      <c r="F15207" t="s">
        <v>178</v>
      </c>
      <c r="G15207">
        <v>0</v>
      </c>
      <c r="H15207" t="s">
        <v>322</v>
      </c>
      <c r="I15207" t="s">
        <v>402</v>
      </c>
      <c r="J15207" t="s">
        <v>402</v>
      </c>
    </row>
    <row r="15208" spans="1:10" x14ac:dyDescent="0.5">
      <c r="A15208">
        <v>15206</v>
      </c>
      <c r="B15208" t="s">
        <v>321</v>
      </c>
      <c r="C15208" t="s">
        <v>379</v>
      </c>
      <c r="D15208" t="s">
        <v>380</v>
      </c>
      <c r="E15208" t="s">
        <v>144</v>
      </c>
      <c r="F15208" t="s">
        <v>178</v>
      </c>
      <c r="G15208">
        <v>0</v>
      </c>
      <c r="H15208" t="s">
        <v>322</v>
      </c>
      <c r="I15208" t="s">
        <v>402</v>
      </c>
      <c r="J15208" t="s">
        <v>402</v>
      </c>
    </row>
    <row r="15209" spans="1:10" x14ac:dyDescent="0.5">
      <c r="A15209">
        <v>15207</v>
      </c>
      <c r="B15209" t="s">
        <v>321</v>
      </c>
      <c r="C15209" t="s">
        <v>381</v>
      </c>
      <c r="D15209" t="s">
        <v>382</v>
      </c>
      <c r="E15209" t="s">
        <v>145</v>
      </c>
      <c r="F15209" t="s">
        <v>178</v>
      </c>
      <c r="G15209">
        <v>0</v>
      </c>
      <c r="H15209" t="s">
        <v>322</v>
      </c>
      <c r="I15209" t="s">
        <v>402</v>
      </c>
      <c r="J15209" t="s">
        <v>402</v>
      </c>
    </row>
    <row r="15210" spans="1:10" x14ac:dyDescent="0.5">
      <c r="A15210">
        <v>15208</v>
      </c>
      <c r="B15210" t="s">
        <v>321</v>
      </c>
      <c r="C15210" t="s">
        <v>381</v>
      </c>
      <c r="D15210" t="s">
        <v>382</v>
      </c>
      <c r="E15210" t="s">
        <v>146</v>
      </c>
      <c r="F15210" t="s">
        <v>178</v>
      </c>
      <c r="G15210">
        <v>9.5961908459414134E-3</v>
      </c>
      <c r="H15210" t="s">
        <v>322</v>
      </c>
      <c r="I15210" t="s">
        <v>402</v>
      </c>
      <c r="J15210" t="s">
        <v>402</v>
      </c>
    </row>
    <row r="15211" spans="1:10" x14ac:dyDescent="0.5">
      <c r="A15211">
        <v>15209</v>
      </c>
      <c r="B15211" t="s">
        <v>321</v>
      </c>
      <c r="C15211" t="s">
        <v>381</v>
      </c>
      <c r="D15211" t="s">
        <v>382</v>
      </c>
      <c r="E15211" t="s">
        <v>147</v>
      </c>
      <c r="F15211" t="s">
        <v>178</v>
      </c>
      <c r="G15211">
        <v>6.8589179680616993E-3</v>
      </c>
      <c r="H15211" t="s">
        <v>322</v>
      </c>
      <c r="I15211" t="s">
        <v>402</v>
      </c>
      <c r="J15211" t="s">
        <v>402</v>
      </c>
    </row>
    <row r="15212" spans="1:10" x14ac:dyDescent="0.5">
      <c r="A15212">
        <v>15210</v>
      </c>
      <c r="B15212" t="s">
        <v>321</v>
      </c>
      <c r="C15212" t="s">
        <v>381</v>
      </c>
      <c r="D15212" t="s">
        <v>382</v>
      </c>
      <c r="E15212" t="s">
        <v>148</v>
      </c>
      <c r="F15212" t="s">
        <v>178</v>
      </c>
      <c r="G15212">
        <v>0</v>
      </c>
      <c r="H15212" t="s">
        <v>322</v>
      </c>
      <c r="I15212" t="s">
        <v>402</v>
      </c>
      <c r="J15212" t="s">
        <v>402</v>
      </c>
    </row>
    <row r="15213" spans="1:10" x14ac:dyDescent="0.5">
      <c r="A15213">
        <v>15211</v>
      </c>
      <c r="B15213" t="s">
        <v>321</v>
      </c>
      <c r="C15213" t="s">
        <v>379</v>
      </c>
      <c r="D15213" t="s">
        <v>383</v>
      </c>
      <c r="E15213" t="s">
        <v>149</v>
      </c>
      <c r="F15213" t="s">
        <v>178</v>
      </c>
      <c r="G15213">
        <v>0</v>
      </c>
      <c r="H15213" t="s">
        <v>322</v>
      </c>
      <c r="I15213" t="s">
        <v>402</v>
      </c>
      <c r="J15213" t="s">
        <v>402</v>
      </c>
    </row>
    <row r="15214" spans="1:10" x14ac:dyDescent="0.5">
      <c r="A15214">
        <v>15212</v>
      </c>
      <c r="B15214" t="s">
        <v>321</v>
      </c>
      <c r="C15214" t="s">
        <v>379</v>
      </c>
      <c r="D15214" t="s">
        <v>383</v>
      </c>
      <c r="E15214" t="s">
        <v>150</v>
      </c>
      <c r="F15214" t="s">
        <v>178</v>
      </c>
      <c r="G15214">
        <v>0</v>
      </c>
      <c r="H15214" t="s">
        <v>322</v>
      </c>
      <c r="I15214" t="s">
        <v>402</v>
      </c>
      <c r="J15214" t="s">
        <v>402</v>
      </c>
    </row>
    <row r="15215" spans="1:10" x14ac:dyDescent="0.5">
      <c r="A15215">
        <v>15213</v>
      </c>
      <c r="B15215" t="s">
        <v>321</v>
      </c>
      <c r="C15215" t="s">
        <v>379</v>
      </c>
      <c r="D15215" t="s">
        <v>384</v>
      </c>
      <c r="E15215" t="s">
        <v>151</v>
      </c>
      <c r="F15215" t="s">
        <v>178</v>
      </c>
      <c r="G15215">
        <v>2.0892978526658081E-2</v>
      </c>
      <c r="H15215" t="s">
        <v>322</v>
      </c>
      <c r="I15215" t="s">
        <v>402</v>
      </c>
      <c r="J15215" t="s">
        <v>402</v>
      </c>
    </row>
    <row r="15216" spans="1:10" x14ac:dyDescent="0.5">
      <c r="A15216">
        <v>15214</v>
      </c>
      <c r="B15216" t="s">
        <v>321</v>
      </c>
      <c r="C15216" t="s">
        <v>379</v>
      </c>
      <c r="D15216" t="s">
        <v>384</v>
      </c>
      <c r="E15216" t="s">
        <v>152</v>
      </c>
      <c r="F15216" t="s">
        <v>178</v>
      </c>
      <c r="G15216">
        <v>0</v>
      </c>
      <c r="H15216" t="s">
        <v>322</v>
      </c>
      <c r="I15216" t="s">
        <v>402</v>
      </c>
      <c r="J15216" t="s">
        <v>402</v>
      </c>
    </row>
    <row r="15217" spans="1:10" x14ac:dyDescent="0.5">
      <c r="A15217">
        <v>15215</v>
      </c>
      <c r="B15217" t="s">
        <v>321</v>
      </c>
      <c r="C15217" t="s">
        <v>381</v>
      </c>
      <c r="D15217" t="s">
        <v>385</v>
      </c>
      <c r="E15217" t="s">
        <v>153</v>
      </c>
      <c r="F15217" t="s">
        <v>178</v>
      </c>
      <c r="G15217">
        <v>2.6956006991425741E-2</v>
      </c>
      <c r="H15217" t="s">
        <v>322</v>
      </c>
      <c r="I15217" t="s">
        <v>402</v>
      </c>
      <c r="J15217" t="s">
        <v>402</v>
      </c>
    </row>
    <row r="15218" spans="1:10" x14ac:dyDescent="0.5">
      <c r="A15218">
        <v>15216</v>
      </c>
      <c r="B15218" t="s">
        <v>321</v>
      </c>
      <c r="C15218" t="s">
        <v>381</v>
      </c>
      <c r="D15218" t="s">
        <v>385</v>
      </c>
      <c r="E15218" t="s">
        <v>154</v>
      </c>
      <c r="F15218" t="s">
        <v>178</v>
      </c>
      <c r="G15218">
        <v>3.4115271629482948E-2</v>
      </c>
      <c r="H15218" t="s">
        <v>322</v>
      </c>
      <c r="I15218" t="s">
        <v>402</v>
      </c>
      <c r="J15218" t="s">
        <v>402</v>
      </c>
    </row>
    <row r="15219" spans="1:10" x14ac:dyDescent="0.5">
      <c r="A15219">
        <v>15217</v>
      </c>
      <c r="B15219" t="s">
        <v>321</v>
      </c>
      <c r="C15219" t="s">
        <v>381</v>
      </c>
      <c r="D15219" t="s">
        <v>386</v>
      </c>
      <c r="E15219" t="s">
        <v>155</v>
      </c>
      <c r="F15219" t="s">
        <v>178</v>
      </c>
      <c r="G15219">
        <v>1.2714265986502471E-2</v>
      </c>
      <c r="H15219" t="s">
        <v>322</v>
      </c>
      <c r="I15219" t="s">
        <v>402</v>
      </c>
      <c r="J15219" t="s">
        <v>402</v>
      </c>
    </row>
    <row r="15220" spans="1:10" x14ac:dyDescent="0.5">
      <c r="A15220">
        <v>15218</v>
      </c>
      <c r="B15220" t="s">
        <v>321</v>
      </c>
      <c r="C15220" t="s">
        <v>381</v>
      </c>
      <c r="D15220" t="s">
        <v>386</v>
      </c>
      <c r="E15220" t="s">
        <v>156</v>
      </c>
      <c r="F15220" t="s">
        <v>178</v>
      </c>
      <c r="G15220">
        <v>3.0898744982104411E-2</v>
      </c>
      <c r="H15220" t="s">
        <v>322</v>
      </c>
      <c r="I15220" t="s">
        <v>402</v>
      </c>
      <c r="J15220" t="s">
        <v>402</v>
      </c>
    </row>
    <row r="15221" spans="1:10" x14ac:dyDescent="0.5">
      <c r="A15221">
        <v>15219</v>
      </c>
      <c r="B15221" t="s">
        <v>321</v>
      </c>
      <c r="C15221" t="s">
        <v>381</v>
      </c>
      <c r="D15221" t="s">
        <v>386</v>
      </c>
      <c r="E15221" t="s">
        <v>157</v>
      </c>
      <c r="F15221" t="s">
        <v>178</v>
      </c>
      <c r="G15221">
        <v>3.03394360558762E-2</v>
      </c>
      <c r="H15221" t="s">
        <v>322</v>
      </c>
      <c r="I15221" t="s">
        <v>402</v>
      </c>
      <c r="J15221" t="s">
        <v>402</v>
      </c>
    </row>
    <row r="15222" spans="1:10" x14ac:dyDescent="0.5">
      <c r="A15222">
        <v>15220</v>
      </c>
      <c r="B15222" t="s">
        <v>321</v>
      </c>
      <c r="C15222" t="s">
        <v>381</v>
      </c>
      <c r="D15222" t="s">
        <v>386</v>
      </c>
      <c r="E15222" t="s">
        <v>158</v>
      </c>
      <c r="F15222" t="s">
        <v>178</v>
      </c>
      <c r="G15222">
        <v>4.1535806941897048E-2</v>
      </c>
      <c r="H15222" t="s">
        <v>322</v>
      </c>
      <c r="I15222" t="s">
        <v>402</v>
      </c>
      <c r="J15222" t="s">
        <v>402</v>
      </c>
    </row>
    <row r="15223" spans="1:10" x14ac:dyDescent="0.5">
      <c r="A15223">
        <v>15221</v>
      </c>
      <c r="B15223" t="s">
        <v>321</v>
      </c>
      <c r="C15223" t="s">
        <v>381</v>
      </c>
      <c r="D15223" t="s">
        <v>386</v>
      </c>
      <c r="E15223" t="s">
        <v>159</v>
      </c>
      <c r="F15223" t="s">
        <v>178</v>
      </c>
      <c r="G15223">
        <v>0</v>
      </c>
      <c r="H15223" t="s">
        <v>322</v>
      </c>
      <c r="I15223" t="s">
        <v>402</v>
      </c>
      <c r="J15223" t="s">
        <v>402</v>
      </c>
    </row>
    <row r="15224" spans="1:10" x14ac:dyDescent="0.5">
      <c r="A15224">
        <v>15222</v>
      </c>
      <c r="B15224" t="s">
        <v>321</v>
      </c>
      <c r="C15224" t="s">
        <v>381</v>
      </c>
      <c r="D15224" t="s">
        <v>387</v>
      </c>
      <c r="E15224" t="s">
        <v>160</v>
      </c>
      <c r="F15224" t="s">
        <v>178</v>
      </c>
      <c r="G15224">
        <v>0</v>
      </c>
      <c r="H15224" t="s">
        <v>322</v>
      </c>
      <c r="I15224" t="s">
        <v>402</v>
      </c>
      <c r="J15224" t="s">
        <v>402</v>
      </c>
    </row>
    <row r="15225" spans="1:10" x14ac:dyDescent="0.5">
      <c r="A15225">
        <v>15223</v>
      </c>
      <c r="B15225" t="s">
        <v>321</v>
      </c>
      <c r="C15225" t="s">
        <v>381</v>
      </c>
      <c r="D15225" t="s">
        <v>387</v>
      </c>
      <c r="E15225" t="s">
        <v>161</v>
      </c>
      <c r="F15225" t="s">
        <v>178</v>
      </c>
      <c r="G15225">
        <v>2.494212822098435E-2</v>
      </c>
      <c r="H15225" t="s">
        <v>322</v>
      </c>
      <c r="I15225" t="s">
        <v>402</v>
      </c>
      <c r="J15225" t="s">
        <v>402</v>
      </c>
    </row>
    <row r="15226" spans="1:10" x14ac:dyDescent="0.5">
      <c r="A15226">
        <v>15224</v>
      </c>
      <c r="B15226" t="s">
        <v>321</v>
      </c>
      <c r="C15226" t="s">
        <v>381</v>
      </c>
      <c r="D15226" t="s">
        <v>388</v>
      </c>
      <c r="E15226" t="s">
        <v>162</v>
      </c>
      <c r="F15226" t="s">
        <v>178</v>
      </c>
      <c r="G15226">
        <v>2.4664962444044099E-2</v>
      </c>
      <c r="H15226" t="s">
        <v>322</v>
      </c>
      <c r="I15226" t="s">
        <v>402</v>
      </c>
      <c r="J15226" t="s">
        <v>402</v>
      </c>
    </row>
    <row r="15227" spans="1:10" x14ac:dyDescent="0.5">
      <c r="A15227">
        <v>15225</v>
      </c>
      <c r="B15227" t="s">
        <v>321</v>
      </c>
      <c r="C15227" t="s">
        <v>381</v>
      </c>
      <c r="D15227" t="s">
        <v>389</v>
      </c>
      <c r="E15227" t="s">
        <v>163</v>
      </c>
      <c r="F15227" t="s">
        <v>178</v>
      </c>
      <c r="G15227">
        <v>3.2958180523919023E-2</v>
      </c>
      <c r="H15227" t="s">
        <v>322</v>
      </c>
      <c r="I15227" t="s">
        <v>402</v>
      </c>
      <c r="J15227" t="s">
        <v>402</v>
      </c>
    </row>
    <row r="15228" spans="1:10" x14ac:dyDescent="0.5">
      <c r="A15228">
        <v>15226</v>
      </c>
      <c r="B15228" t="s">
        <v>321</v>
      </c>
      <c r="C15228" t="s">
        <v>381</v>
      </c>
      <c r="D15228" t="s">
        <v>390</v>
      </c>
      <c r="E15228" t="s">
        <v>164</v>
      </c>
      <c r="F15228" t="s">
        <v>178</v>
      </c>
      <c r="G15228">
        <v>0</v>
      </c>
      <c r="H15228" t="s">
        <v>322</v>
      </c>
      <c r="I15228" t="s">
        <v>402</v>
      </c>
      <c r="J15228" t="s">
        <v>402</v>
      </c>
    </row>
    <row r="15229" spans="1:10" x14ac:dyDescent="0.5">
      <c r="A15229">
        <v>15227</v>
      </c>
      <c r="B15229" t="s">
        <v>321</v>
      </c>
      <c r="C15229" t="s">
        <v>391</v>
      </c>
      <c r="D15229" t="s">
        <v>392</v>
      </c>
      <c r="E15229" t="s">
        <v>165</v>
      </c>
      <c r="F15229" t="s">
        <v>178</v>
      </c>
      <c r="G15229">
        <v>0</v>
      </c>
      <c r="H15229" t="s">
        <v>322</v>
      </c>
      <c r="I15229" t="s">
        <v>402</v>
      </c>
      <c r="J15229" t="s">
        <v>402</v>
      </c>
    </row>
    <row r="15230" spans="1:10" x14ac:dyDescent="0.5">
      <c r="A15230">
        <v>15228</v>
      </c>
      <c r="B15230" t="s">
        <v>321</v>
      </c>
      <c r="C15230" t="s">
        <v>391</v>
      </c>
      <c r="D15230" t="s">
        <v>393</v>
      </c>
      <c r="E15230" t="s">
        <v>166</v>
      </c>
      <c r="F15230" t="s">
        <v>178</v>
      </c>
      <c r="G15230">
        <v>0</v>
      </c>
      <c r="H15230" t="s">
        <v>322</v>
      </c>
      <c r="I15230" t="s">
        <v>402</v>
      </c>
      <c r="J15230" t="s">
        <v>402</v>
      </c>
    </row>
    <row r="15231" spans="1:10" x14ac:dyDescent="0.5">
      <c r="A15231">
        <v>15229</v>
      </c>
      <c r="B15231" t="s">
        <v>321</v>
      </c>
      <c r="C15231" t="s">
        <v>391</v>
      </c>
      <c r="D15231" t="s">
        <v>394</v>
      </c>
      <c r="E15231" t="s">
        <v>167</v>
      </c>
      <c r="F15231" t="s">
        <v>178</v>
      </c>
      <c r="G15231">
        <v>0</v>
      </c>
      <c r="H15231" t="s">
        <v>322</v>
      </c>
      <c r="I15231" t="s">
        <v>402</v>
      </c>
      <c r="J15231" t="s">
        <v>402</v>
      </c>
    </row>
    <row r="15232" spans="1:10" x14ac:dyDescent="0.5">
      <c r="A15232">
        <v>15230</v>
      </c>
      <c r="B15232" t="s">
        <v>321</v>
      </c>
      <c r="C15232" t="s">
        <v>391</v>
      </c>
      <c r="D15232" t="s">
        <v>394</v>
      </c>
      <c r="E15232" t="s">
        <v>168</v>
      </c>
      <c r="F15232" t="s">
        <v>178</v>
      </c>
      <c r="G15232">
        <v>0</v>
      </c>
      <c r="H15232" t="s">
        <v>322</v>
      </c>
      <c r="I15232" t="s">
        <v>402</v>
      </c>
      <c r="J15232" t="s">
        <v>402</v>
      </c>
    </row>
    <row r="15233" spans="1:10" x14ac:dyDescent="0.5">
      <c r="A15233">
        <v>15231</v>
      </c>
      <c r="B15233" t="s">
        <v>321</v>
      </c>
      <c r="C15233" t="s">
        <v>391</v>
      </c>
      <c r="D15233" t="s">
        <v>394</v>
      </c>
      <c r="E15233" t="s">
        <v>169</v>
      </c>
      <c r="F15233" t="s">
        <v>178</v>
      </c>
      <c r="G15233">
        <v>3.240957747292874E-2</v>
      </c>
      <c r="H15233" t="s">
        <v>322</v>
      </c>
      <c r="I15233" t="s">
        <v>402</v>
      </c>
      <c r="J15233" t="s">
        <v>402</v>
      </c>
    </row>
    <row r="15234" spans="1:10" x14ac:dyDescent="0.5">
      <c r="A15234">
        <v>15232</v>
      </c>
      <c r="B15234" t="s">
        <v>321</v>
      </c>
      <c r="C15234" t="s">
        <v>391</v>
      </c>
      <c r="D15234" t="s">
        <v>394</v>
      </c>
      <c r="E15234" t="s">
        <v>170</v>
      </c>
      <c r="F15234" t="s">
        <v>178</v>
      </c>
      <c r="G15234">
        <v>1.3691973104413819E-2</v>
      </c>
      <c r="H15234" t="s">
        <v>322</v>
      </c>
      <c r="I15234" t="s">
        <v>402</v>
      </c>
      <c r="J15234" t="s">
        <v>402</v>
      </c>
    </row>
    <row r="15235" spans="1:10" x14ac:dyDescent="0.5">
      <c r="A15235">
        <v>15233</v>
      </c>
      <c r="B15235" t="s">
        <v>321</v>
      </c>
      <c r="C15235" t="s">
        <v>395</v>
      </c>
      <c r="D15235" t="s">
        <v>396</v>
      </c>
      <c r="E15235" t="s">
        <v>171</v>
      </c>
      <c r="F15235" t="s">
        <v>178</v>
      </c>
      <c r="G15235">
        <v>3.4249563359421288E-2</v>
      </c>
      <c r="H15235" t="s">
        <v>322</v>
      </c>
      <c r="I15235" t="s">
        <v>402</v>
      </c>
      <c r="J15235" t="s">
        <v>402</v>
      </c>
    </row>
    <row r="15236" spans="1:10" x14ac:dyDescent="0.5">
      <c r="A15236">
        <v>15234</v>
      </c>
      <c r="B15236" t="s">
        <v>321</v>
      </c>
      <c r="C15236" t="s">
        <v>395</v>
      </c>
      <c r="D15236" t="s">
        <v>397</v>
      </c>
      <c r="E15236" t="s">
        <v>172</v>
      </c>
      <c r="F15236" t="s">
        <v>178</v>
      </c>
      <c r="G15236">
        <v>0</v>
      </c>
      <c r="H15236" t="s">
        <v>322</v>
      </c>
      <c r="I15236" t="s">
        <v>402</v>
      </c>
      <c r="J15236" t="s">
        <v>402</v>
      </c>
    </row>
    <row r="15237" spans="1:10" x14ac:dyDescent="0.5">
      <c r="A15237">
        <v>15235</v>
      </c>
      <c r="B15237" t="s">
        <v>322</v>
      </c>
      <c r="C15237" t="s">
        <v>398</v>
      </c>
      <c r="D15237" t="s">
        <v>398</v>
      </c>
      <c r="E15237" t="s">
        <v>173</v>
      </c>
      <c r="F15237" t="s">
        <v>178</v>
      </c>
      <c r="G15237">
        <v>0</v>
      </c>
      <c r="H15237" t="s">
        <v>322</v>
      </c>
      <c r="I15237" t="s">
        <v>402</v>
      </c>
      <c r="J15237" t="s">
        <v>402</v>
      </c>
    </row>
    <row r="15238" spans="1:10" x14ac:dyDescent="0.5">
      <c r="A15238">
        <v>15236</v>
      </c>
      <c r="B15238" t="s">
        <v>322</v>
      </c>
      <c r="C15238" t="s">
        <v>399</v>
      </c>
      <c r="D15238" t="s">
        <v>399</v>
      </c>
      <c r="E15238" t="s">
        <v>174</v>
      </c>
      <c r="F15238" t="s">
        <v>178</v>
      </c>
      <c r="G15238">
        <v>0</v>
      </c>
      <c r="H15238" t="s">
        <v>322</v>
      </c>
      <c r="I15238" t="s">
        <v>402</v>
      </c>
      <c r="J15238" t="s">
        <v>402</v>
      </c>
    </row>
    <row r="15239" spans="1:10" x14ac:dyDescent="0.5">
      <c r="A15239">
        <v>15237</v>
      </c>
      <c r="B15239" t="s">
        <v>322</v>
      </c>
      <c r="C15239" t="s">
        <v>399</v>
      </c>
      <c r="D15239" t="s">
        <v>399</v>
      </c>
      <c r="E15239" t="s">
        <v>175</v>
      </c>
      <c r="F15239" t="s">
        <v>178</v>
      </c>
      <c r="G15239">
        <v>0</v>
      </c>
      <c r="H15239" t="s">
        <v>322</v>
      </c>
      <c r="I15239" t="s">
        <v>402</v>
      </c>
      <c r="J15239" t="s">
        <v>402</v>
      </c>
    </row>
    <row r="15240" spans="1:10" x14ac:dyDescent="0.5">
      <c r="A15240">
        <v>15238</v>
      </c>
      <c r="B15240" t="s">
        <v>322</v>
      </c>
      <c r="C15240" t="s">
        <v>400</v>
      </c>
      <c r="D15240" t="s">
        <v>401</v>
      </c>
      <c r="E15240" t="s">
        <v>176</v>
      </c>
      <c r="F15240" t="s">
        <v>178</v>
      </c>
      <c r="G15240">
        <v>1.5451722440257771E-2</v>
      </c>
      <c r="H15240" t="s">
        <v>322</v>
      </c>
      <c r="I15240" t="s">
        <v>402</v>
      </c>
      <c r="J15240" t="s">
        <v>402</v>
      </c>
    </row>
    <row r="15241" spans="1:10" x14ac:dyDescent="0.5">
      <c r="A15241">
        <v>15239</v>
      </c>
      <c r="B15241" t="s">
        <v>322</v>
      </c>
      <c r="C15241" t="s">
        <v>402</v>
      </c>
      <c r="D15241" t="s">
        <v>402</v>
      </c>
      <c r="E15241" t="s">
        <v>177</v>
      </c>
      <c r="F15241" t="s">
        <v>178</v>
      </c>
      <c r="G15241">
        <v>0</v>
      </c>
      <c r="H15241" t="s">
        <v>322</v>
      </c>
      <c r="I15241" t="s">
        <v>402</v>
      </c>
      <c r="J15241" t="s">
        <v>402</v>
      </c>
    </row>
    <row r="15242" spans="1:10" x14ac:dyDescent="0.5">
      <c r="A15242">
        <v>15240</v>
      </c>
      <c r="B15242" t="s">
        <v>322</v>
      </c>
      <c r="C15242" t="s">
        <v>402</v>
      </c>
      <c r="D15242" t="s">
        <v>402</v>
      </c>
      <c r="E15242" t="s">
        <v>178</v>
      </c>
      <c r="F15242" t="s">
        <v>178</v>
      </c>
      <c r="G15242">
        <v>1</v>
      </c>
      <c r="H15242" t="s">
        <v>322</v>
      </c>
      <c r="I15242" t="s">
        <v>402</v>
      </c>
      <c r="J15242" t="s">
        <v>402</v>
      </c>
    </row>
    <row r="15243" spans="1:10" x14ac:dyDescent="0.5">
      <c r="A15243">
        <v>15241</v>
      </c>
      <c r="B15243" t="s">
        <v>322</v>
      </c>
      <c r="C15243" t="s">
        <v>402</v>
      </c>
      <c r="D15243" t="s">
        <v>402</v>
      </c>
      <c r="E15243" t="s">
        <v>179</v>
      </c>
      <c r="F15243" t="s">
        <v>178</v>
      </c>
      <c r="G15243">
        <v>3.582345829953254E-2</v>
      </c>
      <c r="H15243" t="s">
        <v>322</v>
      </c>
      <c r="I15243" t="s">
        <v>402</v>
      </c>
      <c r="J15243" t="s">
        <v>402</v>
      </c>
    </row>
    <row r="15244" spans="1:10" x14ac:dyDescent="0.5">
      <c r="A15244">
        <v>15242</v>
      </c>
      <c r="B15244" t="s">
        <v>322</v>
      </c>
      <c r="C15244" t="s">
        <v>402</v>
      </c>
      <c r="D15244" t="s">
        <v>402</v>
      </c>
      <c r="E15244" t="s">
        <v>180</v>
      </c>
      <c r="F15244" t="s">
        <v>178</v>
      </c>
      <c r="G15244">
        <v>0</v>
      </c>
      <c r="H15244" t="s">
        <v>322</v>
      </c>
      <c r="I15244" t="s">
        <v>402</v>
      </c>
      <c r="J15244" t="s">
        <v>402</v>
      </c>
    </row>
    <row r="15245" spans="1:10" x14ac:dyDescent="0.5">
      <c r="A15245">
        <v>15243</v>
      </c>
      <c r="B15245" t="s">
        <v>322</v>
      </c>
      <c r="C15245" t="s">
        <v>402</v>
      </c>
      <c r="D15245" t="s">
        <v>402</v>
      </c>
      <c r="E15245" t="s">
        <v>181</v>
      </c>
      <c r="F15245" t="s">
        <v>178</v>
      </c>
      <c r="G15245">
        <v>0</v>
      </c>
      <c r="H15245" t="s">
        <v>322</v>
      </c>
      <c r="I15245" t="s">
        <v>402</v>
      </c>
      <c r="J15245" t="s">
        <v>402</v>
      </c>
    </row>
    <row r="15246" spans="1:10" x14ac:dyDescent="0.5">
      <c r="A15246">
        <v>15244</v>
      </c>
      <c r="B15246" t="s">
        <v>322</v>
      </c>
      <c r="C15246" t="s">
        <v>402</v>
      </c>
      <c r="D15246" t="s">
        <v>402</v>
      </c>
      <c r="E15246" t="s">
        <v>182</v>
      </c>
      <c r="F15246" t="s">
        <v>178</v>
      </c>
      <c r="G15246">
        <v>3.1494879983248743E-2</v>
      </c>
      <c r="H15246" t="s">
        <v>322</v>
      </c>
      <c r="I15246" t="s">
        <v>402</v>
      </c>
      <c r="J15246" t="s">
        <v>402</v>
      </c>
    </row>
    <row r="15247" spans="1:10" x14ac:dyDescent="0.5">
      <c r="A15247">
        <v>15245</v>
      </c>
      <c r="B15247" t="s">
        <v>322</v>
      </c>
      <c r="C15247" t="s">
        <v>402</v>
      </c>
      <c r="D15247" t="s">
        <v>402</v>
      </c>
      <c r="E15247" t="s">
        <v>183</v>
      </c>
      <c r="F15247" t="s">
        <v>178</v>
      </c>
      <c r="G15247">
        <v>8.7833243531046084E-3</v>
      </c>
      <c r="H15247" t="s">
        <v>322</v>
      </c>
      <c r="I15247" t="s">
        <v>402</v>
      </c>
      <c r="J15247" t="s">
        <v>402</v>
      </c>
    </row>
    <row r="15248" spans="1:10" x14ac:dyDescent="0.5">
      <c r="A15248">
        <v>15246</v>
      </c>
      <c r="B15248" t="s">
        <v>318</v>
      </c>
      <c r="C15248" t="s">
        <v>323</v>
      </c>
      <c r="D15248" t="s">
        <v>337</v>
      </c>
      <c r="E15248" t="s">
        <v>58</v>
      </c>
      <c r="F15248" t="s">
        <v>179</v>
      </c>
      <c r="G15248">
        <v>3.447171710345813E-2</v>
      </c>
      <c r="H15248" t="s">
        <v>322</v>
      </c>
      <c r="I15248" t="s">
        <v>402</v>
      </c>
      <c r="J15248" t="s">
        <v>402</v>
      </c>
    </row>
    <row r="15249" spans="1:10" x14ac:dyDescent="0.5">
      <c r="A15249">
        <v>15247</v>
      </c>
      <c r="B15249" t="s">
        <v>318</v>
      </c>
      <c r="C15249" t="s">
        <v>323</v>
      </c>
      <c r="D15249" t="s">
        <v>338</v>
      </c>
      <c r="E15249" t="s">
        <v>59</v>
      </c>
      <c r="F15249" t="s">
        <v>179</v>
      </c>
      <c r="G15249">
        <v>0</v>
      </c>
      <c r="H15249" t="s">
        <v>322</v>
      </c>
      <c r="I15249" t="s">
        <v>402</v>
      </c>
      <c r="J15249" t="s">
        <v>402</v>
      </c>
    </row>
    <row r="15250" spans="1:10" x14ac:dyDescent="0.5">
      <c r="A15250">
        <v>15248</v>
      </c>
      <c r="B15250" t="s">
        <v>318</v>
      </c>
      <c r="C15250" t="s">
        <v>323</v>
      </c>
      <c r="D15250" t="s">
        <v>339</v>
      </c>
      <c r="E15250" t="s">
        <v>60</v>
      </c>
      <c r="F15250" t="s">
        <v>179</v>
      </c>
      <c r="G15250">
        <v>8.8075386730010231E-3</v>
      </c>
      <c r="H15250" t="s">
        <v>322</v>
      </c>
      <c r="I15250" t="s">
        <v>402</v>
      </c>
      <c r="J15250" t="s">
        <v>402</v>
      </c>
    </row>
    <row r="15251" spans="1:10" x14ac:dyDescent="0.5">
      <c r="A15251">
        <v>15249</v>
      </c>
      <c r="B15251" t="s">
        <v>318</v>
      </c>
      <c r="C15251" t="s">
        <v>323</v>
      </c>
      <c r="D15251" t="s">
        <v>340</v>
      </c>
      <c r="E15251" t="s">
        <v>61</v>
      </c>
      <c r="F15251" t="s">
        <v>179</v>
      </c>
      <c r="G15251">
        <v>1.949151664225162E-2</v>
      </c>
      <c r="H15251" t="s">
        <v>322</v>
      </c>
      <c r="I15251" t="s">
        <v>402</v>
      </c>
      <c r="J15251" t="s">
        <v>402</v>
      </c>
    </row>
    <row r="15252" spans="1:10" x14ac:dyDescent="0.5">
      <c r="A15252">
        <v>15250</v>
      </c>
      <c r="B15252" t="s">
        <v>318</v>
      </c>
      <c r="C15252" t="s">
        <v>323</v>
      </c>
      <c r="D15252" t="s">
        <v>341</v>
      </c>
      <c r="E15252" t="s">
        <v>62</v>
      </c>
      <c r="F15252" t="s">
        <v>179</v>
      </c>
      <c r="G15252">
        <v>0</v>
      </c>
      <c r="H15252" t="s">
        <v>322</v>
      </c>
      <c r="I15252" t="s">
        <v>402</v>
      </c>
      <c r="J15252" t="s">
        <v>402</v>
      </c>
    </row>
    <row r="15253" spans="1:10" x14ac:dyDescent="0.5">
      <c r="A15253">
        <v>15251</v>
      </c>
      <c r="B15253" t="s">
        <v>318</v>
      </c>
      <c r="C15253" t="s">
        <v>323</v>
      </c>
      <c r="D15253" t="s">
        <v>342</v>
      </c>
      <c r="E15253" t="s">
        <v>63</v>
      </c>
      <c r="F15253" t="s">
        <v>179</v>
      </c>
      <c r="G15253">
        <v>1.0660010576482399E-2</v>
      </c>
      <c r="H15253" t="s">
        <v>322</v>
      </c>
      <c r="I15253" t="s">
        <v>402</v>
      </c>
      <c r="J15253" t="s">
        <v>402</v>
      </c>
    </row>
    <row r="15254" spans="1:10" x14ac:dyDescent="0.5">
      <c r="A15254">
        <v>15252</v>
      </c>
      <c r="B15254" t="s">
        <v>318</v>
      </c>
      <c r="C15254" t="s">
        <v>324</v>
      </c>
      <c r="D15254" t="s">
        <v>343</v>
      </c>
      <c r="E15254" t="s">
        <v>64</v>
      </c>
      <c r="F15254" t="s">
        <v>179</v>
      </c>
      <c r="G15254">
        <v>0</v>
      </c>
      <c r="H15254" t="s">
        <v>322</v>
      </c>
      <c r="I15254" t="s">
        <v>402</v>
      </c>
      <c r="J15254" t="s">
        <v>402</v>
      </c>
    </row>
    <row r="15255" spans="1:10" x14ac:dyDescent="0.5">
      <c r="A15255">
        <v>15253</v>
      </c>
      <c r="B15255" t="s">
        <v>318</v>
      </c>
      <c r="C15255" t="s">
        <v>324</v>
      </c>
      <c r="D15255" t="s">
        <v>344</v>
      </c>
      <c r="E15255" t="s">
        <v>65</v>
      </c>
      <c r="F15255" t="s">
        <v>179</v>
      </c>
      <c r="G15255">
        <v>3.3923841951333807E-2</v>
      </c>
      <c r="H15255" t="s">
        <v>322</v>
      </c>
      <c r="I15255" t="s">
        <v>402</v>
      </c>
      <c r="J15255" t="s">
        <v>402</v>
      </c>
    </row>
    <row r="15256" spans="1:10" x14ac:dyDescent="0.5">
      <c r="A15256">
        <v>15254</v>
      </c>
      <c r="B15256" t="s">
        <v>318</v>
      </c>
      <c r="C15256" t="s">
        <v>324</v>
      </c>
      <c r="D15256" t="s">
        <v>345</v>
      </c>
      <c r="E15256" t="s">
        <v>66</v>
      </c>
      <c r="F15256" t="s">
        <v>179</v>
      </c>
      <c r="G15256">
        <v>0</v>
      </c>
      <c r="H15256" t="s">
        <v>322</v>
      </c>
      <c r="I15256" t="s">
        <v>402</v>
      </c>
      <c r="J15256" t="s">
        <v>402</v>
      </c>
    </row>
    <row r="15257" spans="1:10" x14ac:dyDescent="0.5">
      <c r="A15257">
        <v>15255</v>
      </c>
      <c r="B15257" t="s">
        <v>318</v>
      </c>
      <c r="C15257" t="s">
        <v>325</v>
      </c>
      <c r="D15257" t="s">
        <v>346</v>
      </c>
      <c r="E15257" t="s">
        <v>67</v>
      </c>
      <c r="F15257" t="s">
        <v>179</v>
      </c>
      <c r="G15257">
        <v>0</v>
      </c>
      <c r="H15257" t="s">
        <v>322</v>
      </c>
      <c r="I15257" t="s">
        <v>402</v>
      </c>
      <c r="J15257" t="s">
        <v>402</v>
      </c>
    </row>
    <row r="15258" spans="1:10" x14ac:dyDescent="0.5">
      <c r="A15258">
        <v>15256</v>
      </c>
      <c r="B15258" t="s">
        <v>318</v>
      </c>
      <c r="C15258" t="s">
        <v>325</v>
      </c>
      <c r="D15258" t="s">
        <v>346</v>
      </c>
      <c r="E15258" t="s">
        <v>68</v>
      </c>
      <c r="F15258" t="s">
        <v>179</v>
      </c>
      <c r="G15258">
        <v>0</v>
      </c>
      <c r="H15258" t="s">
        <v>322</v>
      </c>
      <c r="I15258" t="s">
        <v>402</v>
      </c>
      <c r="J15258" t="s">
        <v>402</v>
      </c>
    </row>
    <row r="15259" spans="1:10" x14ac:dyDescent="0.5">
      <c r="A15259">
        <v>15257</v>
      </c>
      <c r="B15259" t="s">
        <v>318</v>
      </c>
      <c r="C15259" t="s">
        <v>326</v>
      </c>
      <c r="D15259" t="s">
        <v>347</v>
      </c>
      <c r="E15259" t="s">
        <v>69</v>
      </c>
      <c r="F15259" t="s">
        <v>179</v>
      </c>
      <c r="G15259">
        <v>9.8303215830704282E-3</v>
      </c>
      <c r="H15259" t="s">
        <v>322</v>
      </c>
      <c r="I15259" t="s">
        <v>402</v>
      </c>
      <c r="J15259" t="s">
        <v>402</v>
      </c>
    </row>
    <row r="15260" spans="1:10" x14ac:dyDescent="0.5">
      <c r="A15260">
        <v>15258</v>
      </c>
      <c r="B15260" t="s">
        <v>318</v>
      </c>
      <c r="C15260" t="s">
        <v>326</v>
      </c>
      <c r="D15260" t="s">
        <v>347</v>
      </c>
      <c r="E15260" t="s">
        <v>70</v>
      </c>
      <c r="F15260" t="s">
        <v>179</v>
      </c>
      <c r="G15260">
        <v>3.5724028152677459E-2</v>
      </c>
      <c r="H15260" t="s">
        <v>322</v>
      </c>
      <c r="I15260" t="s">
        <v>402</v>
      </c>
      <c r="J15260" t="s">
        <v>402</v>
      </c>
    </row>
    <row r="15261" spans="1:10" x14ac:dyDescent="0.5">
      <c r="A15261">
        <v>15259</v>
      </c>
      <c r="B15261" t="s">
        <v>318</v>
      </c>
      <c r="C15261" t="s">
        <v>326</v>
      </c>
      <c r="D15261" t="s">
        <v>347</v>
      </c>
      <c r="E15261" t="s">
        <v>71</v>
      </c>
      <c r="F15261" t="s">
        <v>179</v>
      </c>
      <c r="G15261">
        <v>4.0053308305563633E-2</v>
      </c>
      <c r="H15261" t="s">
        <v>322</v>
      </c>
      <c r="I15261" t="s">
        <v>402</v>
      </c>
      <c r="J15261" t="s">
        <v>402</v>
      </c>
    </row>
    <row r="15262" spans="1:10" x14ac:dyDescent="0.5">
      <c r="A15262">
        <v>15260</v>
      </c>
      <c r="B15262" t="s">
        <v>318</v>
      </c>
      <c r="C15262" t="s">
        <v>326</v>
      </c>
      <c r="D15262" t="s">
        <v>347</v>
      </c>
      <c r="E15262" t="s">
        <v>72</v>
      </c>
      <c r="F15262" t="s">
        <v>179</v>
      </c>
      <c r="G15262">
        <v>1.504428981525328E-2</v>
      </c>
      <c r="H15262" t="s">
        <v>322</v>
      </c>
      <c r="I15262" t="s">
        <v>402</v>
      </c>
      <c r="J15262" t="s">
        <v>402</v>
      </c>
    </row>
    <row r="15263" spans="1:10" x14ac:dyDescent="0.5">
      <c r="A15263">
        <v>15261</v>
      </c>
      <c r="B15263" t="s">
        <v>318</v>
      </c>
      <c r="C15263" t="s">
        <v>326</v>
      </c>
      <c r="D15263" t="s">
        <v>347</v>
      </c>
      <c r="E15263" t="s">
        <v>73</v>
      </c>
      <c r="F15263" t="s">
        <v>179</v>
      </c>
      <c r="G15263">
        <v>0</v>
      </c>
      <c r="H15263" t="s">
        <v>322</v>
      </c>
      <c r="I15263" t="s">
        <v>402</v>
      </c>
      <c r="J15263" t="s">
        <v>402</v>
      </c>
    </row>
    <row r="15264" spans="1:10" x14ac:dyDescent="0.5">
      <c r="A15264">
        <v>15262</v>
      </c>
      <c r="B15264" t="s">
        <v>318</v>
      </c>
      <c r="C15264" t="s">
        <v>326</v>
      </c>
      <c r="D15264" t="s">
        <v>347</v>
      </c>
      <c r="E15264" t="s">
        <v>74</v>
      </c>
      <c r="F15264" t="s">
        <v>179</v>
      </c>
      <c r="G15264">
        <v>2.403153504727875E-2</v>
      </c>
      <c r="H15264" t="s">
        <v>322</v>
      </c>
      <c r="I15264" t="s">
        <v>402</v>
      </c>
      <c r="J15264" t="s">
        <v>402</v>
      </c>
    </row>
    <row r="15265" spans="1:10" x14ac:dyDescent="0.5">
      <c r="A15265">
        <v>15263</v>
      </c>
      <c r="B15265" t="s">
        <v>318</v>
      </c>
      <c r="C15265" t="s">
        <v>326</v>
      </c>
      <c r="D15265" t="s">
        <v>347</v>
      </c>
      <c r="E15265" t="s">
        <v>75</v>
      </c>
      <c r="F15265" t="s">
        <v>179</v>
      </c>
      <c r="G15265">
        <v>2.123068044777527E-2</v>
      </c>
      <c r="H15265" t="s">
        <v>322</v>
      </c>
      <c r="I15265" t="s">
        <v>402</v>
      </c>
      <c r="J15265" t="s">
        <v>402</v>
      </c>
    </row>
    <row r="15266" spans="1:10" x14ac:dyDescent="0.5">
      <c r="A15266">
        <v>15264</v>
      </c>
      <c r="B15266" t="s">
        <v>318</v>
      </c>
      <c r="C15266" t="s">
        <v>326</v>
      </c>
      <c r="D15266" t="s">
        <v>347</v>
      </c>
      <c r="E15266" t="s">
        <v>76</v>
      </c>
      <c r="F15266" t="s">
        <v>179</v>
      </c>
      <c r="G15266">
        <v>0</v>
      </c>
      <c r="H15266" t="s">
        <v>322</v>
      </c>
      <c r="I15266" t="s">
        <v>402</v>
      </c>
      <c r="J15266" t="s">
        <v>402</v>
      </c>
    </row>
    <row r="15267" spans="1:10" x14ac:dyDescent="0.5">
      <c r="A15267">
        <v>15265</v>
      </c>
      <c r="B15267" t="s">
        <v>318</v>
      </c>
      <c r="C15267" t="s">
        <v>326</v>
      </c>
      <c r="D15267" t="s">
        <v>347</v>
      </c>
      <c r="E15267" t="s">
        <v>77</v>
      </c>
      <c r="F15267" t="s">
        <v>179</v>
      </c>
      <c r="G15267">
        <v>3.4755297832271687E-2</v>
      </c>
      <c r="H15267" t="s">
        <v>322</v>
      </c>
      <c r="I15267" t="s">
        <v>402</v>
      </c>
      <c r="J15267" t="s">
        <v>402</v>
      </c>
    </row>
    <row r="15268" spans="1:10" x14ac:dyDescent="0.5">
      <c r="A15268">
        <v>15266</v>
      </c>
      <c r="B15268" t="s">
        <v>318</v>
      </c>
      <c r="C15268" t="s">
        <v>326</v>
      </c>
      <c r="D15268" t="s">
        <v>347</v>
      </c>
      <c r="E15268" t="s">
        <v>78</v>
      </c>
      <c r="F15268" t="s">
        <v>179</v>
      </c>
      <c r="G15268">
        <v>2.5519092785902329E-2</v>
      </c>
      <c r="H15268" t="s">
        <v>322</v>
      </c>
      <c r="I15268" t="s">
        <v>402</v>
      </c>
      <c r="J15268" t="s">
        <v>402</v>
      </c>
    </row>
    <row r="15269" spans="1:10" x14ac:dyDescent="0.5">
      <c r="A15269">
        <v>15267</v>
      </c>
      <c r="B15269" t="s">
        <v>318</v>
      </c>
      <c r="C15269" t="s">
        <v>327</v>
      </c>
      <c r="D15269" t="s">
        <v>348</v>
      </c>
      <c r="E15269" t="s">
        <v>79</v>
      </c>
      <c r="F15269" t="s">
        <v>179</v>
      </c>
      <c r="G15269">
        <v>0</v>
      </c>
      <c r="H15269" t="s">
        <v>322</v>
      </c>
      <c r="I15269" t="s">
        <v>402</v>
      </c>
      <c r="J15269" t="s">
        <v>402</v>
      </c>
    </row>
    <row r="15270" spans="1:10" x14ac:dyDescent="0.5">
      <c r="A15270">
        <v>15268</v>
      </c>
      <c r="B15270" t="s">
        <v>318</v>
      </c>
      <c r="C15270" t="s">
        <v>327</v>
      </c>
      <c r="D15270" t="s">
        <v>349</v>
      </c>
      <c r="E15270" t="s">
        <v>80</v>
      </c>
      <c r="F15270" t="s">
        <v>179</v>
      </c>
      <c r="G15270">
        <v>3.2187357989478298E-2</v>
      </c>
      <c r="H15270" t="s">
        <v>322</v>
      </c>
      <c r="I15270" t="s">
        <v>402</v>
      </c>
      <c r="J15270" t="s">
        <v>402</v>
      </c>
    </row>
    <row r="15271" spans="1:10" x14ac:dyDescent="0.5">
      <c r="A15271">
        <v>15269</v>
      </c>
      <c r="B15271" t="s">
        <v>319</v>
      </c>
      <c r="C15271" t="s">
        <v>328</v>
      </c>
      <c r="D15271" t="s">
        <v>350</v>
      </c>
      <c r="E15271" t="s">
        <v>81</v>
      </c>
      <c r="F15271" t="s">
        <v>179</v>
      </c>
      <c r="G15271">
        <v>0</v>
      </c>
      <c r="H15271" t="s">
        <v>322</v>
      </c>
      <c r="I15271" t="s">
        <v>402</v>
      </c>
      <c r="J15271" t="s">
        <v>402</v>
      </c>
    </row>
    <row r="15272" spans="1:10" x14ac:dyDescent="0.5">
      <c r="A15272">
        <v>15270</v>
      </c>
      <c r="B15272" t="s">
        <v>319</v>
      </c>
      <c r="C15272" t="s">
        <v>328</v>
      </c>
      <c r="D15272" t="s">
        <v>350</v>
      </c>
      <c r="E15272" t="s">
        <v>82</v>
      </c>
      <c r="F15272" t="s">
        <v>179</v>
      </c>
      <c r="G15272">
        <v>1.8099786623679469E-2</v>
      </c>
      <c r="H15272" t="s">
        <v>322</v>
      </c>
      <c r="I15272" t="s">
        <v>402</v>
      </c>
      <c r="J15272" t="s">
        <v>402</v>
      </c>
    </row>
    <row r="15273" spans="1:10" x14ac:dyDescent="0.5">
      <c r="A15273">
        <v>15271</v>
      </c>
      <c r="B15273" t="s">
        <v>319</v>
      </c>
      <c r="C15273" t="s">
        <v>328</v>
      </c>
      <c r="D15273" t="s">
        <v>351</v>
      </c>
      <c r="E15273" t="s">
        <v>83</v>
      </c>
      <c r="F15273" t="s">
        <v>179</v>
      </c>
      <c r="G15273">
        <v>6.0804163346820449E-2</v>
      </c>
      <c r="H15273" t="s">
        <v>322</v>
      </c>
      <c r="I15273" t="s">
        <v>402</v>
      </c>
      <c r="J15273" t="s">
        <v>402</v>
      </c>
    </row>
    <row r="15274" spans="1:10" x14ac:dyDescent="0.5">
      <c r="A15274">
        <v>15272</v>
      </c>
      <c r="B15274" t="s">
        <v>319</v>
      </c>
      <c r="C15274" t="s">
        <v>328</v>
      </c>
      <c r="D15274" t="s">
        <v>351</v>
      </c>
      <c r="E15274" t="s">
        <v>84</v>
      </c>
      <c r="F15274" t="s">
        <v>179</v>
      </c>
      <c r="G15274">
        <v>0</v>
      </c>
      <c r="H15274" t="s">
        <v>322</v>
      </c>
      <c r="I15274" t="s">
        <v>402</v>
      </c>
      <c r="J15274" t="s">
        <v>402</v>
      </c>
    </row>
    <row r="15275" spans="1:10" x14ac:dyDescent="0.5">
      <c r="A15275">
        <v>15273</v>
      </c>
      <c r="B15275" t="s">
        <v>319</v>
      </c>
      <c r="C15275" t="s">
        <v>328</v>
      </c>
      <c r="D15275" t="s">
        <v>352</v>
      </c>
      <c r="E15275" t="s">
        <v>85</v>
      </c>
      <c r="F15275" t="s">
        <v>179</v>
      </c>
      <c r="G15275">
        <v>0</v>
      </c>
      <c r="H15275" t="s">
        <v>322</v>
      </c>
      <c r="I15275" t="s">
        <v>402</v>
      </c>
      <c r="J15275" t="s">
        <v>402</v>
      </c>
    </row>
    <row r="15276" spans="1:10" x14ac:dyDescent="0.5">
      <c r="A15276">
        <v>15274</v>
      </c>
      <c r="B15276" t="s">
        <v>319</v>
      </c>
      <c r="C15276" t="s">
        <v>328</v>
      </c>
      <c r="D15276" t="s">
        <v>353</v>
      </c>
      <c r="E15276" t="s">
        <v>86</v>
      </c>
      <c r="F15276" t="s">
        <v>179</v>
      </c>
      <c r="G15276">
        <v>0</v>
      </c>
      <c r="H15276" t="s">
        <v>322</v>
      </c>
      <c r="I15276" t="s">
        <v>402</v>
      </c>
      <c r="J15276" t="s">
        <v>402</v>
      </c>
    </row>
    <row r="15277" spans="1:10" x14ac:dyDescent="0.5">
      <c r="A15277">
        <v>15275</v>
      </c>
      <c r="B15277" t="s">
        <v>319</v>
      </c>
      <c r="C15277" t="s">
        <v>329</v>
      </c>
      <c r="D15277" t="s">
        <v>329</v>
      </c>
      <c r="E15277" t="s">
        <v>87</v>
      </c>
      <c r="F15277" t="s">
        <v>179</v>
      </c>
      <c r="G15277">
        <v>0</v>
      </c>
      <c r="H15277" t="s">
        <v>322</v>
      </c>
      <c r="I15277" t="s">
        <v>402</v>
      </c>
      <c r="J15277" t="s">
        <v>402</v>
      </c>
    </row>
    <row r="15278" spans="1:10" x14ac:dyDescent="0.5">
      <c r="A15278">
        <v>15276</v>
      </c>
      <c r="B15278" t="s">
        <v>319</v>
      </c>
      <c r="C15278" t="s">
        <v>329</v>
      </c>
      <c r="D15278" t="s">
        <v>354</v>
      </c>
      <c r="E15278" t="s">
        <v>88</v>
      </c>
      <c r="F15278" t="s">
        <v>179</v>
      </c>
      <c r="G15278">
        <v>0</v>
      </c>
      <c r="H15278" t="s">
        <v>322</v>
      </c>
      <c r="I15278" t="s">
        <v>402</v>
      </c>
      <c r="J15278" t="s">
        <v>402</v>
      </c>
    </row>
    <row r="15279" spans="1:10" x14ac:dyDescent="0.5">
      <c r="A15279">
        <v>15277</v>
      </c>
      <c r="B15279" t="s">
        <v>319</v>
      </c>
      <c r="C15279" t="s">
        <v>330</v>
      </c>
      <c r="D15279" t="s">
        <v>355</v>
      </c>
      <c r="E15279" t="s">
        <v>89</v>
      </c>
      <c r="F15279" t="s">
        <v>179</v>
      </c>
      <c r="G15279">
        <v>3.2375237038143552E-2</v>
      </c>
      <c r="H15279" t="s">
        <v>322</v>
      </c>
      <c r="I15279" t="s">
        <v>402</v>
      </c>
      <c r="J15279" t="s">
        <v>402</v>
      </c>
    </row>
    <row r="15280" spans="1:10" x14ac:dyDescent="0.5">
      <c r="A15280">
        <v>15278</v>
      </c>
      <c r="B15280" t="s">
        <v>319</v>
      </c>
      <c r="C15280" t="s">
        <v>330</v>
      </c>
      <c r="D15280" t="s">
        <v>355</v>
      </c>
      <c r="E15280" t="s">
        <v>90</v>
      </c>
      <c r="F15280" t="s">
        <v>179</v>
      </c>
      <c r="G15280">
        <v>0</v>
      </c>
      <c r="H15280" t="s">
        <v>322</v>
      </c>
      <c r="I15280" t="s">
        <v>402</v>
      </c>
      <c r="J15280" t="s">
        <v>402</v>
      </c>
    </row>
    <row r="15281" spans="1:10" x14ac:dyDescent="0.5">
      <c r="A15281">
        <v>15279</v>
      </c>
      <c r="B15281" t="s">
        <v>319</v>
      </c>
      <c r="C15281" t="s">
        <v>330</v>
      </c>
      <c r="D15281" t="s">
        <v>355</v>
      </c>
      <c r="E15281" t="s">
        <v>91</v>
      </c>
      <c r="F15281" t="s">
        <v>179</v>
      </c>
      <c r="G15281">
        <v>3.1305950027869539E-2</v>
      </c>
      <c r="H15281" t="s">
        <v>322</v>
      </c>
      <c r="I15281" t="s">
        <v>402</v>
      </c>
      <c r="J15281" t="s">
        <v>402</v>
      </c>
    </row>
    <row r="15282" spans="1:10" x14ac:dyDescent="0.5">
      <c r="A15282">
        <v>15280</v>
      </c>
      <c r="B15282" t="s">
        <v>319</v>
      </c>
      <c r="C15282" t="s">
        <v>330</v>
      </c>
      <c r="D15282" t="s">
        <v>355</v>
      </c>
      <c r="E15282" t="s">
        <v>92</v>
      </c>
      <c r="F15282" t="s">
        <v>179</v>
      </c>
      <c r="G15282">
        <v>0</v>
      </c>
      <c r="H15282" t="s">
        <v>322</v>
      </c>
      <c r="I15282" t="s">
        <v>402</v>
      </c>
      <c r="J15282" t="s">
        <v>402</v>
      </c>
    </row>
    <row r="15283" spans="1:10" x14ac:dyDescent="0.5">
      <c r="A15283">
        <v>15281</v>
      </c>
      <c r="B15283" t="s">
        <v>319</v>
      </c>
      <c r="C15283" t="s">
        <v>330</v>
      </c>
      <c r="D15283" t="s">
        <v>355</v>
      </c>
      <c r="E15283" t="s">
        <v>93</v>
      </c>
      <c r="F15283" t="s">
        <v>179</v>
      </c>
      <c r="G15283">
        <v>0</v>
      </c>
      <c r="H15283" t="s">
        <v>322</v>
      </c>
      <c r="I15283" t="s">
        <v>402</v>
      </c>
      <c r="J15283" t="s">
        <v>402</v>
      </c>
    </row>
    <row r="15284" spans="1:10" x14ac:dyDescent="0.5">
      <c r="A15284">
        <v>15282</v>
      </c>
      <c r="B15284" t="s">
        <v>319</v>
      </c>
      <c r="C15284" t="s">
        <v>330</v>
      </c>
      <c r="D15284" t="s">
        <v>355</v>
      </c>
      <c r="E15284" t="s">
        <v>94</v>
      </c>
      <c r="F15284" t="s">
        <v>179</v>
      </c>
      <c r="G15284">
        <v>0</v>
      </c>
      <c r="H15284" t="s">
        <v>322</v>
      </c>
      <c r="I15284" t="s">
        <v>402</v>
      </c>
      <c r="J15284" t="s">
        <v>402</v>
      </c>
    </row>
    <row r="15285" spans="1:10" x14ac:dyDescent="0.5">
      <c r="A15285">
        <v>15283</v>
      </c>
      <c r="B15285" t="s">
        <v>319</v>
      </c>
      <c r="C15285" t="s">
        <v>330</v>
      </c>
      <c r="D15285" t="s">
        <v>355</v>
      </c>
      <c r="E15285" t="s">
        <v>95</v>
      </c>
      <c r="F15285" t="s">
        <v>179</v>
      </c>
      <c r="G15285">
        <v>0</v>
      </c>
      <c r="H15285" t="s">
        <v>322</v>
      </c>
      <c r="I15285" t="s">
        <v>402</v>
      </c>
      <c r="J15285" t="s">
        <v>402</v>
      </c>
    </row>
    <row r="15286" spans="1:10" x14ac:dyDescent="0.5">
      <c r="A15286">
        <v>15284</v>
      </c>
      <c r="B15286" t="s">
        <v>319</v>
      </c>
      <c r="C15286" t="s">
        <v>330</v>
      </c>
      <c r="D15286" t="s">
        <v>355</v>
      </c>
      <c r="E15286" t="s">
        <v>96</v>
      </c>
      <c r="F15286" t="s">
        <v>179</v>
      </c>
      <c r="G15286">
        <v>0</v>
      </c>
      <c r="H15286" t="s">
        <v>322</v>
      </c>
      <c r="I15286" t="s">
        <v>402</v>
      </c>
      <c r="J15286" t="s">
        <v>402</v>
      </c>
    </row>
    <row r="15287" spans="1:10" x14ac:dyDescent="0.5">
      <c r="A15287">
        <v>15285</v>
      </c>
      <c r="B15287" t="s">
        <v>319</v>
      </c>
      <c r="C15287" t="s">
        <v>330</v>
      </c>
      <c r="D15287" t="s">
        <v>355</v>
      </c>
      <c r="E15287" t="s">
        <v>97</v>
      </c>
      <c r="F15287" t="s">
        <v>179</v>
      </c>
      <c r="G15287">
        <v>0</v>
      </c>
      <c r="H15287" t="s">
        <v>322</v>
      </c>
      <c r="I15287" t="s">
        <v>402</v>
      </c>
      <c r="J15287" t="s">
        <v>402</v>
      </c>
    </row>
    <row r="15288" spans="1:10" x14ac:dyDescent="0.5">
      <c r="A15288">
        <v>15286</v>
      </c>
      <c r="B15288" t="s">
        <v>319</v>
      </c>
      <c r="C15288" t="s">
        <v>330</v>
      </c>
      <c r="D15288" t="s">
        <v>355</v>
      </c>
      <c r="E15288" t="s">
        <v>98</v>
      </c>
      <c r="F15288" t="s">
        <v>179</v>
      </c>
      <c r="G15288">
        <v>0</v>
      </c>
      <c r="H15288" t="s">
        <v>322</v>
      </c>
      <c r="I15288" t="s">
        <v>402</v>
      </c>
      <c r="J15288" t="s">
        <v>402</v>
      </c>
    </row>
    <row r="15289" spans="1:10" x14ac:dyDescent="0.5">
      <c r="A15289">
        <v>15287</v>
      </c>
      <c r="B15289" t="s">
        <v>319</v>
      </c>
      <c r="C15289" t="s">
        <v>330</v>
      </c>
      <c r="D15289" t="s">
        <v>355</v>
      </c>
      <c r="E15289" t="s">
        <v>99</v>
      </c>
      <c r="F15289" t="s">
        <v>179</v>
      </c>
      <c r="G15289">
        <v>0</v>
      </c>
      <c r="H15289" t="s">
        <v>322</v>
      </c>
      <c r="I15289" t="s">
        <v>402</v>
      </c>
      <c r="J15289" t="s">
        <v>402</v>
      </c>
    </row>
    <row r="15290" spans="1:10" x14ac:dyDescent="0.5">
      <c r="A15290">
        <v>15288</v>
      </c>
      <c r="B15290" t="s">
        <v>319</v>
      </c>
      <c r="C15290" t="s">
        <v>330</v>
      </c>
      <c r="D15290" t="s">
        <v>355</v>
      </c>
      <c r="E15290" t="s">
        <v>100</v>
      </c>
      <c r="F15290" t="s">
        <v>179</v>
      </c>
      <c r="G15290">
        <v>0</v>
      </c>
      <c r="H15290" t="s">
        <v>322</v>
      </c>
      <c r="I15290" t="s">
        <v>402</v>
      </c>
      <c r="J15290" t="s">
        <v>402</v>
      </c>
    </row>
    <row r="15291" spans="1:10" x14ac:dyDescent="0.5">
      <c r="A15291">
        <v>15289</v>
      </c>
      <c r="B15291" t="s">
        <v>319</v>
      </c>
      <c r="C15291" t="s">
        <v>330</v>
      </c>
      <c r="D15291" t="s">
        <v>355</v>
      </c>
      <c r="E15291" t="s">
        <v>101</v>
      </c>
      <c r="F15291" t="s">
        <v>179</v>
      </c>
      <c r="G15291">
        <v>0</v>
      </c>
      <c r="H15291" t="s">
        <v>322</v>
      </c>
      <c r="I15291" t="s">
        <v>402</v>
      </c>
      <c r="J15291" t="s">
        <v>402</v>
      </c>
    </row>
    <row r="15292" spans="1:10" x14ac:dyDescent="0.5">
      <c r="A15292">
        <v>15290</v>
      </c>
      <c r="B15292" t="s">
        <v>319</v>
      </c>
      <c r="C15292" t="s">
        <v>330</v>
      </c>
      <c r="D15292" t="s">
        <v>355</v>
      </c>
      <c r="E15292" t="s">
        <v>102</v>
      </c>
      <c r="F15292" t="s">
        <v>179</v>
      </c>
      <c r="G15292">
        <v>0</v>
      </c>
      <c r="H15292" t="s">
        <v>322</v>
      </c>
      <c r="I15292" t="s">
        <v>402</v>
      </c>
      <c r="J15292" t="s">
        <v>402</v>
      </c>
    </row>
    <row r="15293" spans="1:10" x14ac:dyDescent="0.5">
      <c r="A15293">
        <v>15291</v>
      </c>
      <c r="B15293" t="s">
        <v>319</v>
      </c>
      <c r="C15293" t="s">
        <v>330</v>
      </c>
      <c r="D15293" t="s">
        <v>355</v>
      </c>
      <c r="E15293" t="s">
        <v>103</v>
      </c>
      <c r="F15293" t="s">
        <v>179</v>
      </c>
      <c r="G15293">
        <v>0</v>
      </c>
      <c r="H15293" t="s">
        <v>322</v>
      </c>
      <c r="I15293" t="s">
        <v>402</v>
      </c>
      <c r="J15293" t="s">
        <v>402</v>
      </c>
    </row>
    <row r="15294" spans="1:10" x14ac:dyDescent="0.5">
      <c r="A15294">
        <v>15292</v>
      </c>
      <c r="B15294" t="s">
        <v>319</v>
      </c>
      <c r="C15294" t="s">
        <v>330</v>
      </c>
      <c r="D15294" t="s">
        <v>355</v>
      </c>
      <c r="E15294" t="s">
        <v>104</v>
      </c>
      <c r="F15294" t="s">
        <v>179</v>
      </c>
      <c r="G15294">
        <v>0</v>
      </c>
      <c r="H15294" t="s">
        <v>322</v>
      </c>
      <c r="I15294" t="s">
        <v>402</v>
      </c>
      <c r="J15294" t="s">
        <v>402</v>
      </c>
    </row>
    <row r="15295" spans="1:10" x14ac:dyDescent="0.5">
      <c r="A15295">
        <v>15293</v>
      </c>
      <c r="B15295" t="s">
        <v>319</v>
      </c>
      <c r="C15295" t="s">
        <v>330</v>
      </c>
      <c r="D15295" t="s">
        <v>355</v>
      </c>
      <c r="E15295" t="s">
        <v>105</v>
      </c>
      <c r="F15295" t="s">
        <v>179</v>
      </c>
      <c r="G15295">
        <v>3.2187310697242837E-2</v>
      </c>
      <c r="H15295" t="s">
        <v>322</v>
      </c>
      <c r="I15295" t="s">
        <v>402</v>
      </c>
      <c r="J15295" t="s">
        <v>402</v>
      </c>
    </row>
    <row r="15296" spans="1:10" x14ac:dyDescent="0.5">
      <c r="A15296">
        <v>15294</v>
      </c>
      <c r="B15296" t="s">
        <v>319</v>
      </c>
      <c r="C15296" t="s">
        <v>330</v>
      </c>
      <c r="D15296" t="s">
        <v>355</v>
      </c>
      <c r="E15296" t="s">
        <v>106</v>
      </c>
      <c r="F15296" t="s">
        <v>179</v>
      </c>
      <c r="G15296">
        <v>6.8050309690741287E-2</v>
      </c>
      <c r="H15296" t="s">
        <v>322</v>
      </c>
      <c r="I15296" t="s">
        <v>402</v>
      </c>
      <c r="J15296" t="s">
        <v>402</v>
      </c>
    </row>
    <row r="15297" spans="1:10" x14ac:dyDescent="0.5">
      <c r="A15297">
        <v>15295</v>
      </c>
      <c r="B15297" t="s">
        <v>319</v>
      </c>
      <c r="C15297" t="s">
        <v>330</v>
      </c>
      <c r="D15297" t="s">
        <v>355</v>
      </c>
      <c r="E15297" t="s">
        <v>107</v>
      </c>
      <c r="F15297" t="s">
        <v>179</v>
      </c>
      <c r="G15297">
        <v>1.034265148974425E-2</v>
      </c>
      <c r="H15297" t="s">
        <v>322</v>
      </c>
      <c r="I15297" t="s">
        <v>402</v>
      </c>
      <c r="J15297" t="s">
        <v>402</v>
      </c>
    </row>
    <row r="15298" spans="1:10" x14ac:dyDescent="0.5">
      <c r="A15298">
        <v>15296</v>
      </c>
      <c r="B15298" t="s">
        <v>319</v>
      </c>
      <c r="C15298" t="s">
        <v>330</v>
      </c>
      <c r="D15298" t="s">
        <v>355</v>
      </c>
      <c r="E15298" t="s">
        <v>108</v>
      </c>
      <c r="F15298" t="s">
        <v>179</v>
      </c>
      <c r="G15298">
        <v>3.0908437019449789E-2</v>
      </c>
      <c r="H15298" t="s">
        <v>322</v>
      </c>
      <c r="I15298" t="s">
        <v>402</v>
      </c>
      <c r="J15298" t="s">
        <v>402</v>
      </c>
    </row>
    <row r="15299" spans="1:10" x14ac:dyDescent="0.5">
      <c r="A15299">
        <v>15297</v>
      </c>
      <c r="B15299" t="s">
        <v>319</v>
      </c>
      <c r="C15299" t="s">
        <v>330</v>
      </c>
      <c r="D15299" t="s">
        <v>355</v>
      </c>
      <c r="E15299" t="s">
        <v>109</v>
      </c>
      <c r="F15299" t="s">
        <v>179</v>
      </c>
      <c r="G15299">
        <v>6.3738180058121749E-2</v>
      </c>
      <c r="H15299" t="s">
        <v>322</v>
      </c>
      <c r="I15299" t="s">
        <v>402</v>
      </c>
      <c r="J15299" t="s">
        <v>402</v>
      </c>
    </row>
    <row r="15300" spans="1:10" x14ac:dyDescent="0.5">
      <c r="A15300">
        <v>15298</v>
      </c>
      <c r="B15300" t="s">
        <v>319</v>
      </c>
      <c r="C15300" t="s">
        <v>331</v>
      </c>
      <c r="D15300" t="s">
        <v>356</v>
      </c>
      <c r="E15300" t="s">
        <v>110</v>
      </c>
      <c r="F15300" t="s">
        <v>179</v>
      </c>
      <c r="G15300">
        <v>0</v>
      </c>
      <c r="H15300" t="s">
        <v>322</v>
      </c>
      <c r="I15300" t="s">
        <v>402</v>
      </c>
      <c r="J15300" t="s">
        <v>402</v>
      </c>
    </row>
    <row r="15301" spans="1:10" x14ac:dyDescent="0.5">
      <c r="A15301">
        <v>15299</v>
      </c>
      <c r="B15301" t="s">
        <v>319</v>
      </c>
      <c r="C15301" t="s">
        <v>331</v>
      </c>
      <c r="D15301" t="s">
        <v>356</v>
      </c>
      <c r="E15301" t="s">
        <v>111</v>
      </c>
      <c r="F15301" t="s">
        <v>179</v>
      </c>
      <c r="G15301">
        <v>2.959682210482761E-2</v>
      </c>
      <c r="H15301" t="s">
        <v>322</v>
      </c>
      <c r="I15301" t="s">
        <v>402</v>
      </c>
      <c r="J15301" t="s">
        <v>402</v>
      </c>
    </row>
    <row r="15302" spans="1:10" x14ac:dyDescent="0.5">
      <c r="A15302">
        <v>15300</v>
      </c>
      <c r="B15302" t="s">
        <v>319</v>
      </c>
      <c r="C15302" t="s">
        <v>331</v>
      </c>
      <c r="D15302" t="s">
        <v>357</v>
      </c>
      <c r="E15302" t="s">
        <v>112</v>
      </c>
      <c r="F15302" t="s">
        <v>179</v>
      </c>
      <c r="G15302">
        <v>0</v>
      </c>
      <c r="H15302" t="s">
        <v>322</v>
      </c>
      <c r="I15302" t="s">
        <v>402</v>
      </c>
      <c r="J15302" t="s">
        <v>402</v>
      </c>
    </row>
    <row r="15303" spans="1:10" x14ac:dyDescent="0.5">
      <c r="A15303">
        <v>15301</v>
      </c>
      <c r="B15303" t="s">
        <v>319</v>
      </c>
      <c r="C15303" t="s">
        <v>331</v>
      </c>
      <c r="D15303" t="s">
        <v>357</v>
      </c>
      <c r="E15303" t="s">
        <v>113</v>
      </c>
      <c r="F15303" t="s">
        <v>179</v>
      </c>
      <c r="G15303">
        <v>2.2962857452276459E-2</v>
      </c>
      <c r="H15303" t="s">
        <v>322</v>
      </c>
      <c r="I15303" t="s">
        <v>402</v>
      </c>
      <c r="J15303" t="s">
        <v>402</v>
      </c>
    </row>
    <row r="15304" spans="1:10" x14ac:dyDescent="0.5">
      <c r="A15304">
        <v>15302</v>
      </c>
      <c r="B15304" t="s">
        <v>320</v>
      </c>
      <c r="C15304" t="s">
        <v>332</v>
      </c>
      <c r="D15304" t="s">
        <v>368</v>
      </c>
      <c r="E15304" t="s">
        <v>114</v>
      </c>
      <c r="F15304" t="s">
        <v>179</v>
      </c>
      <c r="G15304">
        <v>2.8247046012717589E-2</v>
      </c>
      <c r="H15304" t="s">
        <v>322</v>
      </c>
      <c r="I15304" t="s">
        <v>402</v>
      </c>
      <c r="J15304" t="s">
        <v>402</v>
      </c>
    </row>
    <row r="15305" spans="1:10" x14ac:dyDescent="0.5">
      <c r="A15305">
        <v>15303</v>
      </c>
      <c r="B15305" t="s">
        <v>320</v>
      </c>
      <c r="C15305" t="s">
        <v>332</v>
      </c>
      <c r="D15305" t="s">
        <v>369</v>
      </c>
      <c r="E15305" t="s">
        <v>115</v>
      </c>
      <c r="F15305" t="s">
        <v>179</v>
      </c>
      <c r="G15305">
        <v>0</v>
      </c>
      <c r="H15305" t="s">
        <v>322</v>
      </c>
      <c r="I15305" t="s">
        <v>402</v>
      </c>
      <c r="J15305" t="s">
        <v>402</v>
      </c>
    </row>
    <row r="15306" spans="1:10" x14ac:dyDescent="0.5">
      <c r="A15306">
        <v>15304</v>
      </c>
      <c r="B15306" t="s">
        <v>320</v>
      </c>
      <c r="C15306" t="s">
        <v>332</v>
      </c>
      <c r="D15306" t="s">
        <v>369</v>
      </c>
      <c r="E15306" t="s">
        <v>116</v>
      </c>
      <c r="F15306" t="s">
        <v>179</v>
      </c>
      <c r="G15306">
        <v>0</v>
      </c>
      <c r="H15306" t="s">
        <v>322</v>
      </c>
      <c r="I15306" t="s">
        <v>402</v>
      </c>
      <c r="J15306" t="s">
        <v>402</v>
      </c>
    </row>
    <row r="15307" spans="1:10" x14ac:dyDescent="0.5">
      <c r="A15307">
        <v>15305</v>
      </c>
      <c r="B15307" t="s">
        <v>320</v>
      </c>
      <c r="C15307" t="s">
        <v>332</v>
      </c>
      <c r="D15307" t="s">
        <v>369</v>
      </c>
      <c r="E15307" t="s">
        <v>117</v>
      </c>
      <c r="F15307" t="s">
        <v>179</v>
      </c>
      <c r="G15307">
        <v>3.1324808992192428E-2</v>
      </c>
      <c r="H15307" t="s">
        <v>322</v>
      </c>
      <c r="I15307" t="s">
        <v>402</v>
      </c>
      <c r="J15307" t="s">
        <v>402</v>
      </c>
    </row>
    <row r="15308" spans="1:10" x14ac:dyDescent="0.5">
      <c r="A15308">
        <v>15306</v>
      </c>
      <c r="B15308" t="s">
        <v>320</v>
      </c>
      <c r="C15308" t="s">
        <v>332</v>
      </c>
      <c r="D15308" t="s">
        <v>369</v>
      </c>
      <c r="E15308" t="s">
        <v>118</v>
      </c>
      <c r="F15308" t="s">
        <v>179</v>
      </c>
      <c r="G15308">
        <v>3.1698937357874893E-2</v>
      </c>
      <c r="H15308" t="s">
        <v>322</v>
      </c>
      <c r="I15308" t="s">
        <v>402</v>
      </c>
      <c r="J15308" t="s">
        <v>402</v>
      </c>
    </row>
    <row r="15309" spans="1:10" x14ac:dyDescent="0.5">
      <c r="A15309">
        <v>15307</v>
      </c>
      <c r="B15309" t="s">
        <v>320</v>
      </c>
      <c r="C15309" t="s">
        <v>332</v>
      </c>
      <c r="D15309" t="s">
        <v>369</v>
      </c>
      <c r="E15309" t="s">
        <v>119</v>
      </c>
      <c r="F15309" t="s">
        <v>179</v>
      </c>
      <c r="G15309">
        <v>0</v>
      </c>
      <c r="H15309" t="s">
        <v>322</v>
      </c>
      <c r="I15309" t="s">
        <v>402</v>
      </c>
      <c r="J15309" t="s">
        <v>402</v>
      </c>
    </row>
    <row r="15310" spans="1:10" x14ac:dyDescent="0.5">
      <c r="A15310">
        <v>15308</v>
      </c>
      <c r="B15310" t="s">
        <v>320</v>
      </c>
      <c r="C15310" t="s">
        <v>332</v>
      </c>
      <c r="D15310" t="s">
        <v>369</v>
      </c>
      <c r="E15310" t="s">
        <v>120</v>
      </c>
      <c r="F15310" t="s">
        <v>179</v>
      </c>
      <c r="G15310">
        <v>0</v>
      </c>
      <c r="H15310" t="s">
        <v>322</v>
      </c>
      <c r="I15310" t="s">
        <v>402</v>
      </c>
      <c r="J15310" t="s">
        <v>402</v>
      </c>
    </row>
    <row r="15311" spans="1:10" x14ac:dyDescent="0.5">
      <c r="A15311">
        <v>15309</v>
      </c>
      <c r="B15311" t="s">
        <v>320</v>
      </c>
      <c r="C15311" t="s">
        <v>333</v>
      </c>
      <c r="D15311" t="s">
        <v>370</v>
      </c>
      <c r="E15311" t="s">
        <v>121</v>
      </c>
      <c r="F15311" t="s">
        <v>179</v>
      </c>
      <c r="G15311">
        <v>1.9679209765252521E-2</v>
      </c>
      <c r="H15311" t="s">
        <v>322</v>
      </c>
      <c r="I15311" t="s">
        <v>402</v>
      </c>
      <c r="J15311" t="s">
        <v>402</v>
      </c>
    </row>
    <row r="15312" spans="1:10" x14ac:dyDescent="0.5">
      <c r="A15312">
        <v>15310</v>
      </c>
      <c r="B15312" t="s">
        <v>320</v>
      </c>
      <c r="C15312" t="s">
        <v>333</v>
      </c>
      <c r="D15312" t="s">
        <v>371</v>
      </c>
      <c r="E15312" t="s">
        <v>122</v>
      </c>
      <c r="F15312" t="s">
        <v>179</v>
      </c>
      <c r="G15312">
        <v>0</v>
      </c>
      <c r="H15312" t="s">
        <v>322</v>
      </c>
      <c r="I15312" t="s">
        <v>402</v>
      </c>
      <c r="J15312" t="s">
        <v>402</v>
      </c>
    </row>
    <row r="15313" spans="1:10" x14ac:dyDescent="0.5">
      <c r="A15313">
        <v>15311</v>
      </c>
      <c r="B15313" t="s">
        <v>320</v>
      </c>
      <c r="C15313" t="s">
        <v>333</v>
      </c>
      <c r="D15313" t="s">
        <v>372</v>
      </c>
      <c r="E15313" t="s">
        <v>123</v>
      </c>
      <c r="F15313" t="s">
        <v>179</v>
      </c>
      <c r="G15313">
        <v>1.7777575895885769E-2</v>
      </c>
      <c r="H15313" t="s">
        <v>322</v>
      </c>
      <c r="I15313" t="s">
        <v>402</v>
      </c>
      <c r="J15313" t="s">
        <v>402</v>
      </c>
    </row>
    <row r="15314" spans="1:10" x14ac:dyDescent="0.5">
      <c r="A15314">
        <v>15312</v>
      </c>
      <c r="B15314" t="s">
        <v>320</v>
      </c>
      <c r="C15314" t="s">
        <v>333</v>
      </c>
      <c r="D15314" t="s">
        <v>373</v>
      </c>
      <c r="E15314" t="s">
        <v>124</v>
      </c>
      <c r="F15314" t="s">
        <v>179</v>
      </c>
      <c r="G15314">
        <v>0</v>
      </c>
      <c r="H15314" t="s">
        <v>322</v>
      </c>
      <c r="I15314" t="s">
        <v>402</v>
      </c>
      <c r="J15314" t="s">
        <v>402</v>
      </c>
    </row>
    <row r="15315" spans="1:10" x14ac:dyDescent="0.5">
      <c r="A15315">
        <v>15313</v>
      </c>
      <c r="B15315" t="s">
        <v>320</v>
      </c>
      <c r="C15315" t="s">
        <v>334</v>
      </c>
      <c r="D15315" t="s">
        <v>374</v>
      </c>
      <c r="E15315" t="s">
        <v>125</v>
      </c>
      <c r="F15315" t="s">
        <v>179</v>
      </c>
      <c r="G15315">
        <v>0</v>
      </c>
      <c r="H15315" t="s">
        <v>322</v>
      </c>
      <c r="I15315" t="s">
        <v>402</v>
      </c>
      <c r="J15315" t="s">
        <v>402</v>
      </c>
    </row>
    <row r="15316" spans="1:10" x14ac:dyDescent="0.5">
      <c r="A15316">
        <v>15314</v>
      </c>
      <c r="B15316" t="s">
        <v>320</v>
      </c>
      <c r="C15316" t="s">
        <v>334</v>
      </c>
      <c r="D15316" t="s">
        <v>374</v>
      </c>
      <c r="E15316" t="s">
        <v>126</v>
      </c>
      <c r="F15316" t="s">
        <v>179</v>
      </c>
      <c r="G15316">
        <v>0</v>
      </c>
      <c r="H15316" t="s">
        <v>322</v>
      </c>
      <c r="I15316" t="s">
        <v>402</v>
      </c>
      <c r="J15316" t="s">
        <v>402</v>
      </c>
    </row>
    <row r="15317" spans="1:10" x14ac:dyDescent="0.5">
      <c r="A15317">
        <v>15315</v>
      </c>
      <c r="B15317" t="s">
        <v>320</v>
      </c>
      <c r="C15317" t="s">
        <v>334</v>
      </c>
      <c r="D15317" t="s">
        <v>374</v>
      </c>
      <c r="E15317" t="s">
        <v>127</v>
      </c>
      <c r="F15317" t="s">
        <v>179</v>
      </c>
      <c r="G15317">
        <v>2.9881528754255999E-2</v>
      </c>
      <c r="H15317" t="s">
        <v>322</v>
      </c>
      <c r="I15317" t="s">
        <v>402</v>
      </c>
      <c r="J15317" t="s">
        <v>402</v>
      </c>
    </row>
    <row r="15318" spans="1:10" x14ac:dyDescent="0.5">
      <c r="A15318">
        <v>15316</v>
      </c>
      <c r="B15318" t="s">
        <v>320</v>
      </c>
      <c r="C15318" t="s">
        <v>334</v>
      </c>
      <c r="D15318" t="s">
        <v>375</v>
      </c>
      <c r="E15318" t="s">
        <v>128</v>
      </c>
      <c r="F15318" t="s">
        <v>179</v>
      </c>
      <c r="G15318">
        <v>1.71272574929816E-2</v>
      </c>
      <c r="H15318" t="s">
        <v>322</v>
      </c>
      <c r="I15318" t="s">
        <v>402</v>
      </c>
      <c r="J15318" t="s">
        <v>402</v>
      </c>
    </row>
    <row r="15319" spans="1:10" x14ac:dyDescent="0.5">
      <c r="A15319">
        <v>15317</v>
      </c>
      <c r="B15319" t="s">
        <v>320</v>
      </c>
      <c r="C15319" t="s">
        <v>334</v>
      </c>
      <c r="D15319" t="s">
        <v>376</v>
      </c>
      <c r="E15319" t="s">
        <v>129</v>
      </c>
      <c r="F15319" t="s">
        <v>179</v>
      </c>
      <c r="G15319">
        <v>2.9005070319458041E-2</v>
      </c>
      <c r="H15319" t="s">
        <v>322</v>
      </c>
      <c r="I15319" t="s">
        <v>402</v>
      </c>
      <c r="J15319" t="s">
        <v>402</v>
      </c>
    </row>
    <row r="15320" spans="1:10" x14ac:dyDescent="0.5">
      <c r="A15320">
        <v>15318</v>
      </c>
      <c r="B15320" t="s">
        <v>320</v>
      </c>
      <c r="C15320" t="s">
        <v>334</v>
      </c>
      <c r="D15320" t="s">
        <v>377</v>
      </c>
      <c r="E15320" t="s">
        <v>130</v>
      </c>
      <c r="F15320" t="s">
        <v>179</v>
      </c>
      <c r="G15320">
        <v>0</v>
      </c>
      <c r="H15320" t="s">
        <v>322</v>
      </c>
      <c r="I15320" t="s">
        <v>402</v>
      </c>
      <c r="J15320" t="s">
        <v>402</v>
      </c>
    </row>
    <row r="15321" spans="1:10" x14ac:dyDescent="0.5">
      <c r="A15321">
        <v>15319</v>
      </c>
      <c r="B15321" t="s">
        <v>320</v>
      </c>
      <c r="C15321" t="s">
        <v>334</v>
      </c>
      <c r="D15321" t="s">
        <v>377</v>
      </c>
      <c r="E15321" t="s">
        <v>131</v>
      </c>
      <c r="F15321" t="s">
        <v>179</v>
      </c>
      <c r="G15321">
        <v>0</v>
      </c>
      <c r="H15321" t="s">
        <v>322</v>
      </c>
      <c r="I15321" t="s">
        <v>402</v>
      </c>
      <c r="J15321" t="s">
        <v>402</v>
      </c>
    </row>
    <row r="15322" spans="1:10" x14ac:dyDescent="0.5">
      <c r="A15322">
        <v>15320</v>
      </c>
      <c r="B15322" t="s">
        <v>321</v>
      </c>
      <c r="C15322" t="s">
        <v>335</v>
      </c>
      <c r="D15322" t="s">
        <v>358</v>
      </c>
      <c r="E15322" t="s">
        <v>132</v>
      </c>
      <c r="F15322" t="s">
        <v>179</v>
      </c>
      <c r="G15322">
        <v>0</v>
      </c>
      <c r="H15322" t="s">
        <v>322</v>
      </c>
      <c r="I15322" t="s">
        <v>402</v>
      </c>
      <c r="J15322" t="s">
        <v>402</v>
      </c>
    </row>
    <row r="15323" spans="1:10" x14ac:dyDescent="0.5">
      <c r="A15323">
        <v>15321</v>
      </c>
      <c r="B15323" t="s">
        <v>321</v>
      </c>
      <c r="C15323" t="s">
        <v>336</v>
      </c>
      <c r="D15323" t="s">
        <v>359</v>
      </c>
      <c r="E15323" t="s">
        <v>133</v>
      </c>
      <c r="F15323" t="s">
        <v>179</v>
      </c>
      <c r="G15323">
        <v>0</v>
      </c>
      <c r="H15323" t="s">
        <v>322</v>
      </c>
      <c r="I15323" t="s">
        <v>402</v>
      </c>
      <c r="J15323" t="s">
        <v>402</v>
      </c>
    </row>
    <row r="15324" spans="1:10" x14ac:dyDescent="0.5">
      <c r="A15324">
        <v>15322</v>
      </c>
      <c r="B15324" t="s">
        <v>321</v>
      </c>
      <c r="C15324" t="s">
        <v>336</v>
      </c>
      <c r="D15324" t="s">
        <v>378</v>
      </c>
      <c r="E15324" t="s">
        <v>134</v>
      </c>
      <c r="F15324" t="s">
        <v>179</v>
      </c>
      <c r="G15324">
        <v>5.0319894689634839E-2</v>
      </c>
      <c r="H15324" t="s">
        <v>322</v>
      </c>
      <c r="I15324" t="s">
        <v>402</v>
      </c>
      <c r="J15324" t="s">
        <v>402</v>
      </c>
    </row>
    <row r="15325" spans="1:10" x14ac:dyDescent="0.5">
      <c r="A15325">
        <v>15323</v>
      </c>
      <c r="B15325" t="s">
        <v>321</v>
      </c>
      <c r="C15325" t="s">
        <v>336</v>
      </c>
      <c r="D15325" t="s">
        <v>378</v>
      </c>
      <c r="E15325" t="s">
        <v>135</v>
      </c>
      <c r="F15325" t="s">
        <v>179</v>
      </c>
      <c r="G15325">
        <v>0</v>
      </c>
      <c r="H15325" t="s">
        <v>322</v>
      </c>
      <c r="I15325" t="s">
        <v>402</v>
      </c>
      <c r="J15325" t="s">
        <v>402</v>
      </c>
    </row>
    <row r="15326" spans="1:10" x14ac:dyDescent="0.5">
      <c r="A15326">
        <v>15324</v>
      </c>
      <c r="B15326" t="s">
        <v>321</v>
      </c>
      <c r="C15326" t="s">
        <v>336</v>
      </c>
      <c r="D15326" t="s">
        <v>378</v>
      </c>
      <c r="E15326" t="s">
        <v>136</v>
      </c>
      <c r="F15326" t="s">
        <v>179</v>
      </c>
      <c r="G15326">
        <v>3.0603134835520001E-2</v>
      </c>
      <c r="H15326" t="s">
        <v>322</v>
      </c>
      <c r="I15326" t="s">
        <v>402</v>
      </c>
      <c r="J15326" t="s">
        <v>402</v>
      </c>
    </row>
    <row r="15327" spans="1:10" x14ac:dyDescent="0.5">
      <c r="A15327">
        <v>15325</v>
      </c>
      <c r="B15327" t="s">
        <v>321</v>
      </c>
      <c r="C15327" t="s">
        <v>336</v>
      </c>
      <c r="D15327" t="s">
        <v>378</v>
      </c>
      <c r="E15327" t="s">
        <v>137</v>
      </c>
      <c r="F15327" t="s">
        <v>179</v>
      </c>
      <c r="G15327">
        <v>0</v>
      </c>
      <c r="H15327" t="s">
        <v>322</v>
      </c>
      <c r="I15327" t="s">
        <v>402</v>
      </c>
      <c r="J15327" t="s">
        <v>402</v>
      </c>
    </row>
    <row r="15328" spans="1:10" x14ac:dyDescent="0.5">
      <c r="A15328">
        <v>15326</v>
      </c>
      <c r="B15328" t="s">
        <v>321</v>
      </c>
      <c r="C15328" t="s">
        <v>336</v>
      </c>
      <c r="D15328" t="s">
        <v>378</v>
      </c>
      <c r="E15328" t="s">
        <v>138</v>
      </c>
      <c r="F15328" t="s">
        <v>179</v>
      </c>
      <c r="G15328">
        <v>4.0724539690722643E-2</v>
      </c>
      <c r="H15328" t="s">
        <v>322</v>
      </c>
      <c r="I15328" t="s">
        <v>402</v>
      </c>
      <c r="J15328" t="s">
        <v>402</v>
      </c>
    </row>
    <row r="15329" spans="1:10" x14ac:dyDescent="0.5">
      <c r="A15329">
        <v>15327</v>
      </c>
      <c r="B15329" t="s">
        <v>321</v>
      </c>
      <c r="C15329" t="s">
        <v>336</v>
      </c>
      <c r="D15329" t="s">
        <v>378</v>
      </c>
      <c r="E15329" t="s">
        <v>139</v>
      </c>
      <c r="F15329" t="s">
        <v>179</v>
      </c>
      <c r="G15329">
        <v>0</v>
      </c>
      <c r="H15329" t="s">
        <v>322</v>
      </c>
      <c r="I15329" t="s">
        <v>402</v>
      </c>
      <c r="J15329" t="s">
        <v>402</v>
      </c>
    </row>
    <row r="15330" spans="1:10" x14ac:dyDescent="0.5">
      <c r="A15330">
        <v>15328</v>
      </c>
      <c r="B15330" t="s">
        <v>321</v>
      </c>
      <c r="C15330" t="s">
        <v>336</v>
      </c>
      <c r="D15330" t="s">
        <v>378</v>
      </c>
      <c r="E15330" t="s">
        <v>140</v>
      </c>
      <c r="F15330" t="s">
        <v>179</v>
      </c>
      <c r="G15330">
        <v>0</v>
      </c>
      <c r="H15330" t="s">
        <v>322</v>
      </c>
      <c r="I15330" t="s">
        <v>402</v>
      </c>
      <c r="J15330" t="s">
        <v>402</v>
      </c>
    </row>
    <row r="15331" spans="1:10" x14ac:dyDescent="0.5">
      <c r="A15331">
        <v>15329</v>
      </c>
      <c r="B15331" t="s">
        <v>321</v>
      </c>
      <c r="C15331" t="s">
        <v>336</v>
      </c>
      <c r="D15331" t="s">
        <v>378</v>
      </c>
      <c r="E15331" t="s">
        <v>141</v>
      </c>
      <c r="F15331" t="s">
        <v>179</v>
      </c>
      <c r="G15331">
        <v>0</v>
      </c>
      <c r="H15331" t="s">
        <v>322</v>
      </c>
      <c r="I15331" t="s">
        <v>402</v>
      </c>
      <c r="J15331" t="s">
        <v>402</v>
      </c>
    </row>
    <row r="15332" spans="1:10" x14ac:dyDescent="0.5">
      <c r="A15332">
        <v>15330</v>
      </c>
      <c r="B15332" t="s">
        <v>321</v>
      </c>
      <c r="C15332" t="s">
        <v>336</v>
      </c>
      <c r="D15332" t="s">
        <v>378</v>
      </c>
      <c r="E15332" t="s">
        <v>142</v>
      </c>
      <c r="F15332" t="s">
        <v>179</v>
      </c>
      <c r="G15332">
        <v>0</v>
      </c>
      <c r="H15332" t="s">
        <v>322</v>
      </c>
      <c r="I15332" t="s">
        <v>402</v>
      </c>
      <c r="J15332" t="s">
        <v>402</v>
      </c>
    </row>
    <row r="15333" spans="1:10" x14ac:dyDescent="0.5">
      <c r="A15333">
        <v>15331</v>
      </c>
      <c r="B15333" t="s">
        <v>321</v>
      </c>
      <c r="C15333" t="s">
        <v>336</v>
      </c>
      <c r="D15333" t="s">
        <v>378</v>
      </c>
      <c r="E15333" t="s">
        <v>143</v>
      </c>
      <c r="F15333" t="s">
        <v>179</v>
      </c>
      <c r="G15333">
        <v>2.768154394972791E-2</v>
      </c>
      <c r="H15333" t="s">
        <v>322</v>
      </c>
      <c r="I15333" t="s">
        <v>402</v>
      </c>
      <c r="J15333" t="s">
        <v>402</v>
      </c>
    </row>
    <row r="15334" spans="1:10" x14ac:dyDescent="0.5">
      <c r="A15334">
        <v>15332</v>
      </c>
      <c r="B15334" t="s">
        <v>321</v>
      </c>
      <c r="C15334" t="s">
        <v>379</v>
      </c>
      <c r="D15334" t="s">
        <v>380</v>
      </c>
      <c r="E15334" t="s">
        <v>144</v>
      </c>
      <c r="F15334" t="s">
        <v>179</v>
      </c>
      <c r="G15334">
        <v>1.3624803193741861E-2</v>
      </c>
      <c r="H15334" t="s">
        <v>322</v>
      </c>
      <c r="I15334" t="s">
        <v>402</v>
      </c>
      <c r="J15334" t="s">
        <v>402</v>
      </c>
    </row>
    <row r="15335" spans="1:10" x14ac:dyDescent="0.5">
      <c r="A15335">
        <v>15333</v>
      </c>
      <c r="B15335" t="s">
        <v>321</v>
      </c>
      <c r="C15335" t="s">
        <v>381</v>
      </c>
      <c r="D15335" t="s">
        <v>382</v>
      </c>
      <c r="E15335" t="s">
        <v>145</v>
      </c>
      <c r="F15335" t="s">
        <v>179</v>
      </c>
      <c r="G15335">
        <v>3.3697008823342499E-2</v>
      </c>
      <c r="H15335" t="s">
        <v>322</v>
      </c>
      <c r="I15335" t="s">
        <v>402</v>
      </c>
      <c r="J15335" t="s">
        <v>402</v>
      </c>
    </row>
    <row r="15336" spans="1:10" x14ac:dyDescent="0.5">
      <c r="A15336">
        <v>15334</v>
      </c>
      <c r="B15336" t="s">
        <v>321</v>
      </c>
      <c r="C15336" t="s">
        <v>381</v>
      </c>
      <c r="D15336" t="s">
        <v>382</v>
      </c>
      <c r="E15336" t="s">
        <v>146</v>
      </c>
      <c r="F15336" t="s">
        <v>179</v>
      </c>
      <c r="G15336">
        <v>0</v>
      </c>
      <c r="H15336" t="s">
        <v>322</v>
      </c>
      <c r="I15336" t="s">
        <v>402</v>
      </c>
      <c r="J15336" t="s">
        <v>402</v>
      </c>
    </row>
    <row r="15337" spans="1:10" x14ac:dyDescent="0.5">
      <c r="A15337">
        <v>15335</v>
      </c>
      <c r="B15337" t="s">
        <v>321</v>
      </c>
      <c r="C15337" t="s">
        <v>381</v>
      </c>
      <c r="D15337" t="s">
        <v>382</v>
      </c>
      <c r="E15337" t="s">
        <v>147</v>
      </c>
      <c r="F15337" t="s">
        <v>179</v>
      </c>
      <c r="G15337">
        <v>0</v>
      </c>
      <c r="H15337" t="s">
        <v>322</v>
      </c>
      <c r="I15337" t="s">
        <v>402</v>
      </c>
      <c r="J15337" t="s">
        <v>402</v>
      </c>
    </row>
    <row r="15338" spans="1:10" x14ac:dyDescent="0.5">
      <c r="A15338">
        <v>15336</v>
      </c>
      <c r="B15338" t="s">
        <v>321</v>
      </c>
      <c r="C15338" t="s">
        <v>381</v>
      </c>
      <c r="D15338" t="s">
        <v>382</v>
      </c>
      <c r="E15338" t="s">
        <v>148</v>
      </c>
      <c r="F15338" t="s">
        <v>179</v>
      </c>
      <c r="G15338">
        <v>0</v>
      </c>
      <c r="H15338" t="s">
        <v>322</v>
      </c>
      <c r="I15338" t="s">
        <v>402</v>
      </c>
      <c r="J15338" t="s">
        <v>402</v>
      </c>
    </row>
    <row r="15339" spans="1:10" x14ac:dyDescent="0.5">
      <c r="A15339">
        <v>15337</v>
      </c>
      <c r="B15339" t="s">
        <v>321</v>
      </c>
      <c r="C15339" t="s">
        <v>379</v>
      </c>
      <c r="D15339" t="s">
        <v>383</v>
      </c>
      <c r="E15339" t="s">
        <v>149</v>
      </c>
      <c r="F15339" t="s">
        <v>179</v>
      </c>
      <c r="G15339">
        <v>3.5644410933738033E-2</v>
      </c>
      <c r="H15339" t="s">
        <v>322</v>
      </c>
      <c r="I15339" t="s">
        <v>402</v>
      </c>
      <c r="J15339" t="s">
        <v>402</v>
      </c>
    </row>
    <row r="15340" spans="1:10" x14ac:dyDescent="0.5">
      <c r="A15340">
        <v>15338</v>
      </c>
      <c r="B15340" t="s">
        <v>321</v>
      </c>
      <c r="C15340" t="s">
        <v>379</v>
      </c>
      <c r="D15340" t="s">
        <v>383</v>
      </c>
      <c r="E15340" t="s">
        <v>150</v>
      </c>
      <c r="F15340" t="s">
        <v>179</v>
      </c>
      <c r="G15340">
        <v>1.7498566338219869E-2</v>
      </c>
      <c r="H15340" t="s">
        <v>322</v>
      </c>
      <c r="I15340" t="s">
        <v>402</v>
      </c>
      <c r="J15340" t="s">
        <v>402</v>
      </c>
    </row>
    <row r="15341" spans="1:10" x14ac:dyDescent="0.5">
      <c r="A15341">
        <v>15339</v>
      </c>
      <c r="B15341" t="s">
        <v>321</v>
      </c>
      <c r="C15341" t="s">
        <v>379</v>
      </c>
      <c r="D15341" t="s">
        <v>384</v>
      </c>
      <c r="E15341" t="s">
        <v>151</v>
      </c>
      <c r="F15341" t="s">
        <v>179</v>
      </c>
      <c r="G15341">
        <v>1.12319308050189E-2</v>
      </c>
      <c r="H15341" t="s">
        <v>322</v>
      </c>
      <c r="I15341" t="s">
        <v>402</v>
      </c>
      <c r="J15341" t="s">
        <v>402</v>
      </c>
    </row>
    <row r="15342" spans="1:10" x14ac:dyDescent="0.5">
      <c r="A15342">
        <v>15340</v>
      </c>
      <c r="B15342" t="s">
        <v>321</v>
      </c>
      <c r="C15342" t="s">
        <v>379</v>
      </c>
      <c r="D15342" t="s">
        <v>384</v>
      </c>
      <c r="E15342" t="s">
        <v>152</v>
      </c>
      <c r="F15342" t="s">
        <v>179</v>
      </c>
      <c r="G15342">
        <v>2.3733851112638722E-2</v>
      </c>
      <c r="H15342" t="s">
        <v>322</v>
      </c>
      <c r="I15342" t="s">
        <v>402</v>
      </c>
      <c r="J15342" t="s">
        <v>402</v>
      </c>
    </row>
    <row r="15343" spans="1:10" x14ac:dyDescent="0.5">
      <c r="A15343">
        <v>15341</v>
      </c>
      <c r="B15343" t="s">
        <v>321</v>
      </c>
      <c r="C15343" t="s">
        <v>381</v>
      </c>
      <c r="D15343" t="s">
        <v>385</v>
      </c>
      <c r="E15343" t="s">
        <v>153</v>
      </c>
      <c r="F15343" t="s">
        <v>179</v>
      </c>
      <c r="G15343">
        <v>0</v>
      </c>
      <c r="H15343" t="s">
        <v>322</v>
      </c>
      <c r="I15343" t="s">
        <v>402</v>
      </c>
      <c r="J15343" t="s">
        <v>402</v>
      </c>
    </row>
    <row r="15344" spans="1:10" x14ac:dyDescent="0.5">
      <c r="A15344">
        <v>15342</v>
      </c>
      <c r="B15344" t="s">
        <v>321</v>
      </c>
      <c r="C15344" t="s">
        <v>381</v>
      </c>
      <c r="D15344" t="s">
        <v>385</v>
      </c>
      <c r="E15344" t="s">
        <v>154</v>
      </c>
      <c r="F15344" t="s">
        <v>179</v>
      </c>
      <c r="G15344">
        <v>0</v>
      </c>
      <c r="H15344" t="s">
        <v>322</v>
      </c>
      <c r="I15344" t="s">
        <v>402</v>
      </c>
      <c r="J15344" t="s">
        <v>402</v>
      </c>
    </row>
    <row r="15345" spans="1:10" x14ac:dyDescent="0.5">
      <c r="A15345">
        <v>15343</v>
      </c>
      <c r="B15345" t="s">
        <v>321</v>
      </c>
      <c r="C15345" t="s">
        <v>381</v>
      </c>
      <c r="D15345" t="s">
        <v>386</v>
      </c>
      <c r="E15345" t="s">
        <v>155</v>
      </c>
      <c r="F15345" t="s">
        <v>179</v>
      </c>
      <c r="G15345">
        <v>0</v>
      </c>
      <c r="H15345" t="s">
        <v>322</v>
      </c>
      <c r="I15345" t="s">
        <v>402</v>
      </c>
      <c r="J15345" t="s">
        <v>402</v>
      </c>
    </row>
    <row r="15346" spans="1:10" x14ac:dyDescent="0.5">
      <c r="A15346">
        <v>15344</v>
      </c>
      <c r="B15346" t="s">
        <v>321</v>
      </c>
      <c r="C15346" t="s">
        <v>381</v>
      </c>
      <c r="D15346" t="s">
        <v>386</v>
      </c>
      <c r="E15346" t="s">
        <v>156</v>
      </c>
      <c r="F15346" t="s">
        <v>179</v>
      </c>
      <c r="G15346">
        <v>0</v>
      </c>
      <c r="H15346" t="s">
        <v>322</v>
      </c>
      <c r="I15346" t="s">
        <v>402</v>
      </c>
      <c r="J15346" t="s">
        <v>402</v>
      </c>
    </row>
    <row r="15347" spans="1:10" x14ac:dyDescent="0.5">
      <c r="A15347">
        <v>15345</v>
      </c>
      <c r="B15347" t="s">
        <v>321</v>
      </c>
      <c r="C15347" t="s">
        <v>381</v>
      </c>
      <c r="D15347" t="s">
        <v>386</v>
      </c>
      <c r="E15347" t="s">
        <v>157</v>
      </c>
      <c r="F15347" t="s">
        <v>179</v>
      </c>
      <c r="G15347">
        <v>0</v>
      </c>
      <c r="H15347" t="s">
        <v>322</v>
      </c>
      <c r="I15347" t="s">
        <v>402</v>
      </c>
      <c r="J15347" t="s">
        <v>402</v>
      </c>
    </row>
    <row r="15348" spans="1:10" x14ac:dyDescent="0.5">
      <c r="A15348">
        <v>15346</v>
      </c>
      <c r="B15348" t="s">
        <v>321</v>
      </c>
      <c r="C15348" t="s">
        <v>381</v>
      </c>
      <c r="D15348" t="s">
        <v>386</v>
      </c>
      <c r="E15348" t="s">
        <v>158</v>
      </c>
      <c r="F15348" t="s">
        <v>179</v>
      </c>
      <c r="G15348">
        <v>0</v>
      </c>
      <c r="H15348" t="s">
        <v>322</v>
      </c>
      <c r="I15348" t="s">
        <v>402</v>
      </c>
      <c r="J15348" t="s">
        <v>402</v>
      </c>
    </row>
    <row r="15349" spans="1:10" x14ac:dyDescent="0.5">
      <c r="A15349">
        <v>15347</v>
      </c>
      <c r="B15349" t="s">
        <v>321</v>
      </c>
      <c r="C15349" t="s">
        <v>381</v>
      </c>
      <c r="D15349" t="s">
        <v>386</v>
      </c>
      <c r="E15349" t="s">
        <v>159</v>
      </c>
      <c r="F15349" t="s">
        <v>179</v>
      </c>
      <c r="G15349">
        <v>0</v>
      </c>
      <c r="H15349" t="s">
        <v>322</v>
      </c>
      <c r="I15349" t="s">
        <v>402</v>
      </c>
      <c r="J15349" t="s">
        <v>402</v>
      </c>
    </row>
    <row r="15350" spans="1:10" x14ac:dyDescent="0.5">
      <c r="A15350">
        <v>15348</v>
      </c>
      <c r="B15350" t="s">
        <v>321</v>
      </c>
      <c r="C15350" t="s">
        <v>381</v>
      </c>
      <c r="D15350" t="s">
        <v>387</v>
      </c>
      <c r="E15350" t="s">
        <v>160</v>
      </c>
      <c r="F15350" t="s">
        <v>179</v>
      </c>
      <c r="G15350">
        <v>0</v>
      </c>
      <c r="H15350" t="s">
        <v>322</v>
      </c>
      <c r="I15350" t="s">
        <v>402</v>
      </c>
      <c r="J15350" t="s">
        <v>402</v>
      </c>
    </row>
    <row r="15351" spans="1:10" x14ac:dyDescent="0.5">
      <c r="A15351">
        <v>15349</v>
      </c>
      <c r="B15351" t="s">
        <v>321</v>
      </c>
      <c r="C15351" t="s">
        <v>381</v>
      </c>
      <c r="D15351" t="s">
        <v>387</v>
      </c>
      <c r="E15351" t="s">
        <v>161</v>
      </c>
      <c r="F15351" t="s">
        <v>179</v>
      </c>
      <c r="G15351">
        <v>0</v>
      </c>
      <c r="H15351" t="s">
        <v>322</v>
      </c>
      <c r="I15351" t="s">
        <v>402</v>
      </c>
      <c r="J15351" t="s">
        <v>402</v>
      </c>
    </row>
    <row r="15352" spans="1:10" x14ac:dyDescent="0.5">
      <c r="A15352">
        <v>15350</v>
      </c>
      <c r="B15352" t="s">
        <v>321</v>
      </c>
      <c r="C15352" t="s">
        <v>381</v>
      </c>
      <c r="D15352" t="s">
        <v>388</v>
      </c>
      <c r="E15352" t="s">
        <v>162</v>
      </c>
      <c r="F15352" t="s">
        <v>179</v>
      </c>
      <c r="G15352">
        <v>0</v>
      </c>
      <c r="H15352" t="s">
        <v>322</v>
      </c>
      <c r="I15352" t="s">
        <v>402</v>
      </c>
      <c r="J15352" t="s">
        <v>402</v>
      </c>
    </row>
    <row r="15353" spans="1:10" x14ac:dyDescent="0.5">
      <c r="A15353">
        <v>15351</v>
      </c>
      <c r="B15353" t="s">
        <v>321</v>
      </c>
      <c r="C15353" t="s">
        <v>381</v>
      </c>
      <c r="D15353" t="s">
        <v>389</v>
      </c>
      <c r="E15353" t="s">
        <v>163</v>
      </c>
      <c r="F15353" t="s">
        <v>179</v>
      </c>
      <c r="G15353">
        <v>3.4049670344964249E-2</v>
      </c>
      <c r="H15353" t="s">
        <v>322</v>
      </c>
      <c r="I15353" t="s">
        <v>402</v>
      </c>
      <c r="J15353" t="s">
        <v>402</v>
      </c>
    </row>
    <row r="15354" spans="1:10" x14ac:dyDescent="0.5">
      <c r="A15354">
        <v>15352</v>
      </c>
      <c r="B15354" t="s">
        <v>321</v>
      </c>
      <c r="C15354" t="s">
        <v>381</v>
      </c>
      <c r="D15354" t="s">
        <v>390</v>
      </c>
      <c r="E15354" t="s">
        <v>164</v>
      </c>
      <c r="F15354" t="s">
        <v>179</v>
      </c>
      <c r="G15354">
        <v>2.0963236037236928E-2</v>
      </c>
      <c r="H15354" t="s">
        <v>322</v>
      </c>
      <c r="I15354" t="s">
        <v>402</v>
      </c>
      <c r="J15354" t="s">
        <v>402</v>
      </c>
    </row>
    <row r="15355" spans="1:10" x14ac:dyDescent="0.5">
      <c r="A15355">
        <v>15353</v>
      </c>
      <c r="B15355" t="s">
        <v>321</v>
      </c>
      <c r="C15355" t="s">
        <v>391</v>
      </c>
      <c r="D15355" t="s">
        <v>392</v>
      </c>
      <c r="E15355" t="s">
        <v>165</v>
      </c>
      <c r="F15355" t="s">
        <v>179</v>
      </c>
      <c r="G15355">
        <v>0</v>
      </c>
      <c r="H15355" t="s">
        <v>322</v>
      </c>
      <c r="I15355" t="s">
        <v>402</v>
      </c>
      <c r="J15355" t="s">
        <v>402</v>
      </c>
    </row>
    <row r="15356" spans="1:10" x14ac:dyDescent="0.5">
      <c r="A15356">
        <v>15354</v>
      </c>
      <c r="B15356" t="s">
        <v>321</v>
      </c>
      <c r="C15356" t="s">
        <v>391</v>
      </c>
      <c r="D15356" t="s">
        <v>393</v>
      </c>
      <c r="E15356" t="s">
        <v>166</v>
      </c>
      <c r="F15356" t="s">
        <v>179</v>
      </c>
      <c r="G15356">
        <v>0</v>
      </c>
      <c r="H15356" t="s">
        <v>322</v>
      </c>
      <c r="I15356" t="s">
        <v>402</v>
      </c>
      <c r="J15356" t="s">
        <v>402</v>
      </c>
    </row>
    <row r="15357" spans="1:10" x14ac:dyDescent="0.5">
      <c r="A15357">
        <v>15355</v>
      </c>
      <c r="B15357" t="s">
        <v>321</v>
      </c>
      <c r="C15357" t="s">
        <v>391</v>
      </c>
      <c r="D15357" t="s">
        <v>394</v>
      </c>
      <c r="E15357" t="s">
        <v>167</v>
      </c>
      <c r="F15357" t="s">
        <v>179</v>
      </c>
      <c r="G15357">
        <v>0</v>
      </c>
      <c r="H15357" t="s">
        <v>322</v>
      </c>
      <c r="I15357" t="s">
        <v>402</v>
      </c>
      <c r="J15357" t="s">
        <v>402</v>
      </c>
    </row>
    <row r="15358" spans="1:10" x14ac:dyDescent="0.5">
      <c r="A15358">
        <v>15356</v>
      </c>
      <c r="B15358" t="s">
        <v>321</v>
      </c>
      <c r="C15358" t="s">
        <v>391</v>
      </c>
      <c r="D15358" t="s">
        <v>394</v>
      </c>
      <c r="E15358" t="s">
        <v>168</v>
      </c>
      <c r="F15358" t="s">
        <v>179</v>
      </c>
      <c r="G15358">
        <v>0</v>
      </c>
      <c r="H15358" t="s">
        <v>322</v>
      </c>
      <c r="I15358" t="s">
        <v>402</v>
      </c>
      <c r="J15358" t="s">
        <v>402</v>
      </c>
    </row>
    <row r="15359" spans="1:10" x14ac:dyDescent="0.5">
      <c r="A15359">
        <v>15357</v>
      </c>
      <c r="B15359" t="s">
        <v>321</v>
      </c>
      <c r="C15359" t="s">
        <v>391</v>
      </c>
      <c r="D15359" t="s">
        <v>394</v>
      </c>
      <c r="E15359" t="s">
        <v>169</v>
      </c>
      <c r="F15359" t="s">
        <v>179</v>
      </c>
      <c r="G15359">
        <v>0</v>
      </c>
      <c r="H15359" t="s">
        <v>322</v>
      </c>
      <c r="I15359" t="s">
        <v>402</v>
      </c>
      <c r="J15359" t="s">
        <v>402</v>
      </c>
    </row>
    <row r="15360" spans="1:10" x14ac:dyDescent="0.5">
      <c r="A15360">
        <v>15358</v>
      </c>
      <c r="B15360" t="s">
        <v>321</v>
      </c>
      <c r="C15360" t="s">
        <v>391</v>
      </c>
      <c r="D15360" t="s">
        <v>394</v>
      </c>
      <c r="E15360" t="s">
        <v>170</v>
      </c>
      <c r="F15360" t="s">
        <v>179</v>
      </c>
      <c r="G15360">
        <v>1.6029823962622841E-2</v>
      </c>
      <c r="H15360" t="s">
        <v>322</v>
      </c>
      <c r="I15360" t="s">
        <v>402</v>
      </c>
      <c r="J15360" t="s">
        <v>402</v>
      </c>
    </row>
    <row r="15361" spans="1:10" x14ac:dyDescent="0.5">
      <c r="A15361">
        <v>15359</v>
      </c>
      <c r="B15361" t="s">
        <v>321</v>
      </c>
      <c r="C15361" t="s">
        <v>395</v>
      </c>
      <c r="D15361" t="s">
        <v>396</v>
      </c>
      <c r="E15361" t="s">
        <v>171</v>
      </c>
      <c r="F15361" t="s">
        <v>179</v>
      </c>
      <c r="G15361">
        <v>2.9562305462102308E-2</v>
      </c>
      <c r="H15361" t="s">
        <v>322</v>
      </c>
      <c r="I15361" t="s">
        <v>402</v>
      </c>
      <c r="J15361" t="s">
        <v>402</v>
      </c>
    </row>
    <row r="15362" spans="1:10" x14ac:dyDescent="0.5">
      <c r="A15362">
        <v>15360</v>
      </c>
      <c r="B15362" t="s">
        <v>321</v>
      </c>
      <c r="C15362" t="s">
        <v>395</v>
      </c>
      <c r="D15362" t="s">
        <v>397</v>
      </c>
      <c r="E15362" t="s">
        <v>172</v>
      </c>
      <c r="F15362" t="s">
        <v>179</v>
      </c>
      <c r="G15362">
        <v>0</v>
      </c>
      <c r="H15362" t="s">
        <v>322</v>
      </c>
      <c r="I15362" t="s">
        <v>402</v>
      </c>
      <c r="J15362" t="s">
        <v>402</v>
      </c>
    </row>
    <row r="15363" spans="1:10" x14ac:dyDescent="0.5">
      <c r="A15363">
        <v>15361</v>
      </c>
      <c r="B15363" t="s">
        <v>322</v>
      </c>
      <c r="C15363" t="s">
        <v>398</v>
      </c>
      <c r="D15363" t="s">
        <v>398</v>
      </c>
      <c r="E15363" t="s">
        <v>173</v>
      </c>
      <c r="F15363" t="s">
        <v>179</v>
      </c>
      <c r="G15363">
        <v>0</v>
      </c>
      <c r="H15363" t="s">
        <v>322</v>
      </c>
      <c r="I15363" t="s">
        <v>402</v>
      </c>
      <c r="J15363" t="s">
        <v>402</v>
      </c>
    </row>
    <row r="15364" spans="1:10" x14ac:dyDescent="0.5">
      <c r="A15364">
        <v>15362</v>
      </c>
      <c r="B15364" t="s">
        <v>322</v>
      </c>
      <c r="C15364" t="s">
        <v>399</v>
      </c>
      <c r="D15364" t="s">
        <v>399</v>
      </c>
      <c r="E15364" t="s">
        <v>174</v>
      </c>
      <c r="F15364" t="s">
        <v>179</v>
      </c>
      <c r="G15364">
        <v>2.632166347420899E-2</v>
      </c>
      <c r="H15364" t="s">
        <v>322</v>
      </c>
      <c r="I15364" t="s">
        <v>402</v>
      </c>
      <c r="J15364" t="s">
        <v>402</v>
      </c>
    </row>
    <row r="15365" spans="1:10" x14ac:dyDescent="0.5">
      <c r="A15365">
        <v>15363</v>
      </c>
      <c r="B15365" t="s">
        <v>322</v>
      </c>
      <c r="C15365" t="s">
        <v>399</v>
      </c>
      <c r="D15365" t="s">
        <v>399</v>
      </c>
      <c r="E15365" t="s">
        <v>175</v>
      </c>
      <c r="F15365" t="s">
        <v>179</v>
      </c>
      <c r="G15365">
        <v>2.3017825965618459E-2</v>
      </c>
      <c r="H15365" t="s">
        <v>322</v>
      </c>
      <c r="I15365" t="s">
        <v>402</v>
      </c>
      <c r="J15365" t="s">
        <v>402</v>
      </c>
    </row>
    <row r="15366" spans="1:10" x14ac:dyDescent="0.5">
      <c r="A15366">
        <v>15364</v>
      </c>
      <c r="B15366" t="s">
        <v>322</v>
      </c>
      <c r="C15366" t="s">
        <v>400</v>
      </c>
      <c r="D15366" t="s">
        <v>401</v>
      </c>
      <c r="E15366" t="s">
        <v>176</v>
      </c>
      <c r="F15366" t="s">
        <v>179</v>
      </c>
      <c r="G15366">
        <v>4.6748083497643478E-2</v>
      </c>
      <c r="H15366" t="s">
        <v>322</v>
      </c>
      <c r="I15366" t="s">
        <v>402</v>
      </c>
      <c r="J15366" t="s">
        <v>402</v>
      </c>
    </row>
    <row r="15367" spans="1:10" x14ac:dyDescent="0.5">
      <c r="A15367">
        <v>15365</v>
      </c>
      <c r="B15367" t="s">
        <v>322</v>
      </c>
      <c r="C15367" t="s">
        <v>402</v>
      </c>
      <c r="D15367" t="s">
        <v>402</v>
      </c>
      <c r="E15367" t="s">
        <v>177</v>
      </c>
      <c r="F15367" t="s">
        <v>179</v>
      </c>
      <c r="G15367">
        <v>2.8723612314717629E-2</v>
      </c>
      <c r="H15367" t="s">
        <v>322</v>
      </c>
      <c r="I15367" t="s">
        <v>402</v>
      </c>
      <c r="J15367" t="s">
        <v>402</v>
      </c>
    </row>
    <row r="15368" spans="1:10" x14ac:dyDescent="0.5">
      <c r="A15368">
        <v>15366</v>
      </c>
      <c r="B15368" t="s">
        <v>322</v>
      </c>
      <c r="C15368" t="s">
        <v>402</v>
      </c>
      <c r="D15368" t="s">
        <v>402</v>
      </c>
      <c r="E15368" t="s">
        <v>178</v>
      </c>
      <c r="F15368" t="s">
        <v>179</v>
      </c>
      <c r="G15368">
        <v>3.582345829953254E-2</v>
      </c>
      <c r="H15368" t="s">
        <v>322</v>
      </c>
      <c r="I15368" t="s">
        <v>402</v>
      </c>
      <c r="J15368" t="s">
        <v>402</v>
      </c>
    </row>
    <row r="15369" spans="1:10" x14ac:dyDescent="0.5">
      <c r="A15369">
        <v>15367</v>
      </c>
      <c r="B15369" t="s">
        <v>322</v>
      </c>
      <c r="C15369" t="s">
        <v>402</v>
      </c>
      <c r="D15369" t="s">
        <v>402</v>
      </c>
      <c r="E15369" t="s">
        <v>179</v>
      </c>
      <c r="F15369" t="s">
        <v>179</v>
      </c>
      <c r="G15369">
        <v>1</v>
      </c>
      <c r="H15369" t="s">
        <v>322</v>
      </c>
      <c r="I15369" t="s">
        <v>402</v>
      </c>
      <c r="J15369" t="s">
        <v>402</v>
      </c>
    </row>
    <row r="15370" spans="1:10" x14ac:dyDescent="0.5">
      <c r="A15370">
        <v>15368</v>
      </c>
      <c r="B15370" t="s">
        <v>322</v>
      </c>
      <c r="C15370" t="s">
        <v>402</v>
      </c>
      <c r="D15370" t="s">
        <v>402</v>
      </c>
      <c r="E15370" t="s">
        <v>180</v>
      </c>
      <c r="F15370" t="s">
        <v>179</v>
      </c>
      <c r="G15370">
        <v>7.2500704895754851E-3</v>
      </c>
      <c r="H15370" t="s">
        <v>322</v>
      </c>
      <c r="I15370" t="s">
        <v>402</v>
      </c>
      <c r="J15370" t="s">
        <v>402</v>
      </c>
    </row>
    <row r="15371" spans="1:10" x14ac:dyDescent="0.5">
      <c r="A15371">
        <v>15369</v>
      </c>
      <c r="B15371" t="s">
        <v>322</v>
      </c>
      <c r="C15371" t="s">
        <v>402</v>
      </c>
      <c r="D15371" t="s">
        <v>402</v>
      </c>
      <c r="E15371" t="s">
        <v>181</v>
      </c>
      <c r="F15371" t="s">
        <v>179</v>
      </c>
      <c r="G15371">
        <v>0</v>
      </c>
      <c r="H15371" t="s">
        <v>322</v>
      </c>
      <c r="I15371" t="s">
        <v>402</v>
      </c>
      <c r="J15371" t="s">
        <v>402</v>
      </c>
    </row>
    <row r="15372" spans="1:10" x14ac:dyDescent="0.5">
      <c r="A15372">
        <v>15370</v>
      </c>
      <c r="B15372" t="s">
        <v>322</v>
      </c>
      <c r="C15372" t="s">
        <v>402</v>
      </c>
      <c r="D15372" t="s">
        <v>402</v>
      </c>
      <c r="E15372" t="s">
        <v>182</v>
      </c>
      <c r="F15372" t="s">
        <v>179</v>
      </c>
      <c r="G15372">
        <v>9.6229188766185254E-3</v>
      </c>
      <c r="H15372" t="s">
        <v>322</v>
      </c>
      <c r="I15372" t="s">
        <v>402</v>
      </c>
      <c r="J15372" t="s">
        <v>402</v>
      </c>
    </row>
    <row r="15373" spans="1:10" x14ac:dyDescent="0.5">
      <c r="A15373">
        <v>15371</v>
      </c>
      <c r="B15373" t="s">
        <v>322</v>
      </c>
      <c r="C15373" t="s">
        <v>402</v>
      </c>
      <c r="D15373" t="s">
        <v>402</v>
      </c>
      <c r="E15373" t="s">
        <v>183</v>
      </c>
      <c r="F15373" t="s">
        <v>179</v>
      </c>
      <c r="G15373">
        <v>0</v>
      </c>
      <c r="H15373" t="s">
        <v>322</v>
      </c>
      <c r="I15373" t="s">
        <v>402</v>
      </c>
      <c r="J15373" t="s">
        <v>402</v>
      </c>
    </row>
    <row r="15374" spans="1:10" x14ac:dyDescent="0.5">
      <c r="A15374">
        <v>15372</v>
      </c>
      <c r="B15374" t="s">
        <v>318</v>
      </c>
      <c r="C15374" t="s">
        <v>323</v>
      </c>
      <c r="D15374" t="s">
        <v>337</v>
      </c>
      <c r="E15374" t="s">
        <v>58</v>
      </c>
      <c r="F15374" t="s">
        <v>180</v>
      </c>
      <c r="G15374">
        <v>2.9115049468955601E-2</v>
      </c>
      <c r="H15374" t="s">
        <v>322</v>
      </c>
      <c r="I15374" t="s">
        <v>402</v>
      </c>
      <c r="J15374" t="s">
        <v>402</v>
      </c>
    </row>
    <row r="15375" spans="1:10" x14ac:dyDescent="0.5">
      <c r="A15375">
        <v>15373</v>
      </c>
      <c r="B15375" t="s">
        <v>318</v>
      </c>
      <c r="C15375" t="s">
        <v>323</v>
      </c>
      <c r="D15375" t="s">
        <v>338</v>
      </c>
      <c r="E15375" t="s">
        <v>59</v>
      </c>
      <c r="F15375" t="s">
        <v>180</v>
      </c>
      <c r="G15375">
        <v>3.092131019028118E-2</v>
      </c>
      <c r="H15375" t="s">
        <v>322</v>
      </c>
      <c r="I15375" t="s">
        <v>402</v>
      </c>
      <c r="J15375" t="s">
        <v>402</v>
      </c>
    </row>
    <row r="15376" spans="1:10" x14ac:dyDescent="0.5">
      <c r="A15376">
        <v>15374</v>
      </c>
      <c r="B15376" t="s">
        <v>318</v>
      </c>
      <c r="C15376" t="s">
        <v>323</v>
      </c>
      <c r="D15376" t="s">
        <v>339</v>
      </c>
      <c r="E15376" t="s">
        <v>60</v>
      </c>
      <c r="F15376" t="s">
        <v>180</v>
      </c>
      <c r="G15376">
        <v>0</v>
      </c>
      <c r="H15376" t="s">
        <v>322</v>
      </c>
      <c r="I15376" t="s">
        <v>402</v>
      </c>
      <c r="J15376" t="s">
        <v>402</v>
      </c>
    </row>
    <row r="15377" spans="1:10" x14ac:dyDescent="0.5">
      <c r="A15377">
        <v>15375</v>
      </c>
      <c r="B15377" t="s">
        <v>318</v>
      </c>
      <c r="C15377" t="s">
        <v>323</v>
      </c>
      <c r="D15377" t="s">
        <v>340</v>
      </c>
      <c r="E15377" t="s">
        <v>61</v>
      </c>
      <c r="F15377" t="s">
        <v>180</v>
      </c>
      <c r="G15377">
        <v>0</v>
      </c>
      <c r="H15377" t="s">
        <v>322</v>
      </c>
      <c r="I15377" t="s">
        <v>402</v>
      </c>
      <c r="J15377" t="s">
        <v>402</v>
      </c>
    </row>
    <row r="15378" spans="1:10" x14ac:dyDescent="0.5">
      <c r="A15378">
        <v>15376</v>
      </c>
      <c r="B15378" t="s">
        <v>318</v>
      </c>
      <c r="C15378" t="s">
        <v>323</v>
      </c>
      <c r="D15378" t="s">
        <v>341</v>
      </c>
      <c r="E15378" t="s">
        <v>62</v>
      </c>
      <c r="F15378" t="s">
        <v>180</v>
      </c>
      <c r="G15378">
        <v>0</v>
      </c>
      <c r="H15378" t="s">
        <v>322</v>
      </c>
      <c r="I15378" t="s">
        <v>402</v>
      </c>
      <c r="J15378" t="s">
        <v>402</v>
      </c>
    </row>
    <row r="15379" spans="1:10" x14ac:dyDescent="0.5">
      <c r="A15379">
        <v>15377</v>
      </c>
      <c r="B15379" t="s">
        <v>318</v>
      </c>
      <c r="C15379" t="s">
        <v>323</v>
      </c>
      <c r="D15379" t="s">
        <v>342</v>
      </c>
      <c r="E15379" t="s">
        <v>63</v>
      </c>
      <c r="F15379" t="s">
        <v>180</v>
      </c>
      <c r="G15379">
        <v>2.592313562511692E-2</v>
      </c>
      <c r="H15379" t="s">
        <v>322</v>
      </c>
      <c r="I15379" t="s">
        <v>402</v>
      </c>
      <c r="J15379" t="s">
        <v>402</v>
      </c>
    </row>
    <row r="15380" spans="1:10" x14ac:dyDescent="0.5">
      <c r="A15380">
        <v>15378</v>
      </c>
      <c r="B15380" t="s">
        <v>318</v>
      </c>
      <c r="C15380" t="s">
        <v>324</v>
      </c>
      <c r="D15380" t="s">
        <v>343</v>
      </c>
      <c r="E15380" t="s">
        <v>64</v>
      </c>
      <c r="F15380" t="s">
        <v>180</v>
      </c>
      <c r="G15380">
        <v>0</v>
      </c>
      <c r="H15380" t="s">
        <v>322</v>
      </c>
      <c r="I15380" t="s">
        <v>402</v>
      </c>
      <c r="J15380" t="s">
        <v>402</v>
      </c>
    </row>
    <row r="15381" spans="1:10" x14ac:dyDescent="0.5">
      <c r="A15381">
        <v>15379</v>
      </c>
      <c r="B15381" t="s">
        <v>318</v>
      </c>
      <c r="C15381" t="s">
        <v>324</v>
      </c>
      <c r="D15381" t="s">
        <v>344</v>
      </c>
      <c r="E15381" t="s">
        <v>65</v>
      </c>
      <c r="F15381" t="s">
        <v>180</v>
      </c>
      <c r="G15381">
        <v>2.9704447325560789E-2</v>
      </c>
      <c r="H15381" t="s">
        <v>322</v>
      </c>
      <c r="I15381" t="s">
        <v>402</v>
      </c>
      <c r="J15381" t="s">
        <v>402</v>
      </c>
    </row>
    <row r="15382" spans="1:10" x14ac:dyDescent="0.5">
      <c r="A15382">
        <v>15380</v>
      </c>
      <c r="B15382" t="s">
        <v>318</v>
      </c>
      <c r="C15382" t="s">
        <v>324</v>
      </c>
      <c r="D15382" t="s">
        <v>345</v>
      </c>
      <c r="E15382" t="s">
        <v>66</v>
      </c>
      <c r="F15382" t="s">
        <v>180</v>
      </c>
      <c r="G15382">
        <v>0</v>
      </c>
      <c r="H15382" t="s">
        <v>322</v>
      </c>
      <c r="I15382" t="s">
        <v>402</v>
      </c>
      <c r="J15382" t="s">
        <v>402</v>
      </c>
    </row>
    <row r="15383" spans="1:10" x14ac:dyDescent="0.5">
      <c r="A15383">
        <v>15381</v>
      </c>
      <c r="B15383" t="s">
        <v>318</v>
      </c>
      <c r="C15383" t="s">
        <v>325</v>
      </c>
      <c r="D15383" t="s">
        <v>346</v>
      </c>
      <c r="E15383" t="s">
        <v>67</v>
      </c>
      <c r="F15383" t="s">
        <v>180</v>
      </c>
      <c r="G15383">
        <v>1.0432716271072329E-2</v>
      </c>
      <c r="H15383" t="s">
        <v>322</v>
      </c>
      <c r="I15383" t="s">
        <v>402</v>
      </c>
      <c r="J15383" t="s">
        <v>402</v>
      </c>
    </row>
    <row r="15384" spans="1:10" x14ac:dyDescent="0.5">
      <c r="A15384">
        <v>15382</v>
      </c>
      <c r="B15384" t="s">
        <v>318</v>
      </c>
      <c r="C15384" t="s">
        <v>325</v>
      </c>
      <c r="D15384" t="s">
        <v>346</v>
      </c>
      <c r="E15384" t="s">
        <v>68</v>
      </c>
      <c r="F15384" t="s">
        <v>180</v>
      </c>
      <c r="G15384">
        <v>1.4972596739244091E-2</v>
      </c>
      <c r="H15384" t="s">
        <v>322</v>
      </c>
      <c r="I15384" t="s">
        <v>402</v>
      </c>
      <c r="J15384" t="s">
        <v>402</v>
      </c>
    </row>
    <row r="15385" spans="1:10" x14ac:dyDescent="0.5">
      <c r="A15385">
        <v>15383</v>
      </c>
      <c r="B15385" t="s">
        <v>318</v>
      </c>
      <c r="C15385" t="s">
        <v>326</v>
      </c>
      <c r="D15385" t="s">
        <v>347</v>
      </c>
      <c r="E15385" t="s">
        <v>69</v>
      </c>
      <c r="F15385" t="s">
        <v>180</v>
      </c>
      <c r="G15385">
        <v>0</v>
      </c>
      <c r="H15385" t="s">
        <v>322</v>
      </c>
      <c r="I15385" t="s">
        <v>402</v>
      </c>
      <c r="J15385" t="s">
        <v>402</v>
      </c>
    </row>
    <row r="15386" spans="1:10" x14ac:dyDescent="0.5">
      <c r="A15386">
        <v>15384</v>
      </c>
      <c r="B15386" t="s">
        <v>318</v>
      </c>
      <c r="C15386" t="s">
        <v>326</v>
      </c>
      <c r="D15386" t="s">
        <v>347</v>
      </c>
      <c r="E15386" t="s">
        <v>70</v>
      </c>
      <c r="F15386" t="s">
        <v>180</v>
      </c>
      <c r="G15386">
        <v>1.0568262306801751E-2</v>
      </c>
      <c r="H15386" t="s">
        <v>322</v>
      </c>
      <c r="I15386" t="s">
        <v>402</v>
      </c>
      <c r="J15386" t="s">
        <v>402</v>
      </c>
    </row>
    <row r="15387" spans="1:10" x14ac:dyDescent="0.5">
      <c r="A15387">
        <v>15385</v>
      </c>
      <c r="B15387" t="s">
        <v>318</v>
      </c>
      <c r="C15387" t="s">
        <v>326</v>
      </c>
      <c r="D15387" t="s">
        <v>347</v>
      </c>
      <c r="E15387" t="s">
        <v>71</v>
      </c>
      <c r="F15387" t="s">
        <v>180</v>
      </c>
      <c r="G15387">
        <v>0</v>
      </c>
      <c r="H15387" t="s">
        <v>322</v>
      </c>
      <c r="I15387" t="s">
        <v>402</v>
      </c>
      <c r="J15387" t="s">
        <v>402</v>
      </c>
    </row>
    <row r="15388" spans="1:10" x14ac:dyDescent="0.5">
      <c r="A15388">
        <v>15386</v>
      </c>
      <c r="B15388" t="s">
        <v>318</v>
      </c>
      <c r="C15388" t="s">
        <v>326</v>
      </c>
      <c r="D15388" t="s">
        <v>347</v>
      </c>
      <c r="E15388" t="s">
        <v>72</v>
      </c>
      <c r="F15388" t="s">
        <v>180</v>
      </c>
      <c r="G15388">
        <v>2.3955628225245409E-2</v>
      </c>
      <c r="H15388" t="s">
        <v>322</v>
      </c>
      <c r="I15388" t="s">
        <v>402</v>
      </c>
      <c r="J15388" t="s">
        <v>402</v>
      </c>
    </row>
    <row r="15389" spans="1:10" x14ac:dyDescent="0.5">
      <c r="A15389">
        <v>15387</v>
      </c>
      <c r="B15389" t="s">
        <v>318</v>
      </c>
      <c r="C15389" t="s">
        <v>326</v>
      </c>
      <c r="D15389" t="s">
        <v>347</v>
      </c>
      <c r="E15389" t="s">
        <v>73</v>
      </c>
      <c r="F15389" t="s">
        <v>180</v>
      </c>
      <c r="G15389">
        <v>1.178208737784377E-2</v>
      </c>
      <c r="H15389" t="s">
        <v>322</v>
      </c>
      <c r="I15389" t="s">
        <v>402</v>
      </c>
      <c r="J15389" t="s">
        <v>402</v>
      </c>
    </row>
    <row r="15390" spans="1:10" x14ac:dyDescent="0.5">
      <c r="A15390">
        <v>15388</v>
      </c>
      <c r="B15390" t="s">
        <v>318</v>
      </c>
      <c r="C15390" t="s">
        <v>326</v>
      </c>
      <c r="D15390" t="s">
        <v>347</v>
      </c>
      <c r="E15390" t="s">
        <v>74</v>
      </c>
      <c r="F15390" t="s">
        <v>180</v>
      </c>
      <c r="G15390">
        <v>0</v>
      </c>
      <c r="H15390" t="s">
        <v>322</v>
      </c>
      <c r="I15390" t="s">
        <v>402</v>
      </c>
      <c r="J15390" t="s">
        <v>402</v>
      </c>
    </row>
    <row r="15391" spans="1:10" x14ac:dyDescent="0.5">
      <c r="A15391">
        <v>15389</v>
      </c>
      <c r="B15391" t="s">
        <v>318</v>
      </c>
      <c r="C15391" t="s">
        <v>326</v>
      </c>
      <c r="D15391" t="s">
        <v>347</v>
      </c>
      <c r="E15391" t="s">
        <v>75</v>
      </c>
      <c r="F15391" t="s">
        <v>180</v>
      </c>
      <c r="G15391">
        <v>0</v>
      </c>
      <c r="H15391" t="s">
        <v>322</v>
      </c>
      <c r="I15391" t="s">
        <v>402</v>
      </c>
      <c r="J15391" t="s">
        <v>402</v>
      </c>
    </row>
    <row r="15392" spans="1:10" x14ac:dyDescent="0.5">
      <c r="A15392">
        <v>15390</v>
      </c>
      <c r="B15392" t="s">
        <v>318</v>
      </c>
      <c r="C15392" t="s">
        <v>326</v>
      </c>
      <c r="D15392" t="s">
        <v>347</v>
      </c>
      <c r="E15392" t="s">
        <v>76</v>
      </c>
      <c r="F15392" t="s">
        <v>180</v>
      </c>
      <c r="G15392">
        <v>0</v>
      </c>
      <c r="H15392" t="s">
        <v>322</v>
      </c>
      <c r="I15392" t="s">
        <v>402</v>
      </c>
      <c r="J15392" t="s">
        <v>402</v>
      </c>
    </row>
    <row r="15393" spans="1:10" x14ac:dyDescent="0.5">
      <c r="A15393">
        <v>15391</v>
      </c>
      <c r="B15393" t="s">
        <v>318</v>
      </c>
      <c r="C15393" t="s">
        <v>326</v>
      </c>
      <c r="D15393" t="s">
        <v>347</v>
      </c>
      <c r="E15393" t="s">
        <v>77</v>
      </c>
      <c r="F15393" t="s">
        <v>180</v>
      </c>
      <c r="G15393">
        <v>9.6140765356893306E-3</v>
      </c>
      <c r="H15393" t="s">
        <v>322</v>
      </c>
      <c r="I15393" t="s">
        <v>402</v>
      </c>
      <c r="J15393" t="s">
        <v>402</v>
      </c>
    </row>
    <row r="15394" spans="1:10" x14ac:dyDescent="0.5">
      <c r="A15394">
        <v>15392</v>
      </c>
      <c r="B15394" t="s">
        <v>318</v>
      </c>
      <c r="C15394" t="s">
        <v>326</v>
      </c>
      <c r="D15394" t="s">
        <v>347</v>
      </c>
      <c r="E15394" t="s">
        <v>78</v>
      </c>
      <c r="F15394" t="s">
        <v>180</v>
      </c>
      <c r="G15394">
        <v>2.1191998581118719E-2</v>
      </c>
      <c r="H15394" t="s">
        <v>322</v>
      </c>
      <c r="I15394" t="s">
        <v>402</v>
      </c>
      <c r="J15394" t="s">
        <v>402</v>
      </c>
    </row>
    <row r="15395" spans="1:10" x14ac:dyDescent="0.5">
      <c r="A15395">
        <v>15393</v>
      </c>
      <c r="B15395" t="s">
        <v>318</v>
      </c>
      <c r="C15395" t="s">
        <v>327</v>
      </c>
      <c r="D15395" t="s">
        <v>348</v>
      </c>
      <c r="E15395" t="s">
        <v>79</v>
      </c>
      <c r="F15395" t="s">
        <v>180</v>
      </c>
      <c r="G15395">
        <v>1.2700012144261219E-2</v>
      </c>
      <c r="H15395" t="s">
        <v>322</v>
      </c>
      <c r="I15395" t="s">
        <v>402</v>
      </c>
      <c r="J15395" t="s">
        <v>402</v>
      </c>
    </row>
    <row r="15396" spans="1:10" x14ac:dyDescent="0.5">
      <c r="A15396">
        <v>15394</v>
      </c>
      <c r="B15396" t="s">
        <v>318</v>
      </c>
      <c r="C15396" t="s">
        <v>327</v>
      </c>
      <c r="D15396" t="s">
        <v>349</v>
      </c>
      <c r="E15396" t="s">
        <v>80</v>
      </c>
      <c r="F15396" t="s">
        <v>180</v>
      </c>
      <c r="G15396">
        <v>0</v>
      </c>
      <c r="H15396" t="s">
        <v>322</v>
      </c>
      <c r="I15396" t="s">
        <v>402</v>
      </c>
      <c r="J15396" t="s">
        <v>402</v>
      </c>
    </row>
    <row r="15397" spans="1:10" x14ac:dyDescent="0.5">
      <c r="A15397">
        <v>15395</v>
      </c>
      <c r="B15397" t="s">
        <v>319</v>
      </c>
      <c r="C15397" t="s">
        <v>328</v>
      </c>
      <c r="D15397" t="s">
        <v>350</v>
      </c>
      <c r="E15397" t="s">
        <v>81</v>
      </c>
      <c r="F15397" t="s">
        <v>180</v>
      </c>
      <c r="G15397">
        <v>0</v>
      </c>
      <c r="H15397" t="s">
        <v>322</v>
      </c>
      <c r="I15397" t="s">
        <v>402</v>
      </c>
      <c r="J15397" t="s">
        <v>402</v>
      </c>
    </row>
    <row r="15398" spans="1:10" x14ac:dyDescent="0.5">
      <c r="A15398">
        <v>15396</v>
      </c>
      <c r="B15398" t="s">
        <v>319</v>
      </c>
      <c r="C15398" t="s">
        <v>328</v>
      </c>
      <c r="D15398" t="s">
        <v>350</v>
      </c>
      <c r="E15398" t="s">
        <v>82</v>
      </c>
      <c r="F15398" t="s">
        <v>180</v>
      </c>
      <c r="G15398">
        <v>1.798299007291752E-2</v>
      </c>
      <c r="H15398" t="s">
        <v>322</v>
      </c>
      <c r="I15398" t="s">
        <v>402</v>
      </c>
      <c r="J15398" t="s">
        <v>402</v>
      </c>
    </row>
    <row r="15399" spans="1:10" x14ac:dyDescent="0.5">
      <c r="A15399">
        <v>15397</v>
      </c>
      <c r="B15399" t="s">
        <v>319</v>
      </c>
      <c r="C15399" t="s">
        <v>328</v>
      </c>
      <c r="D15399" t="s">
        <v>351</v>
      </c>
      <c r="E15399" t="s">
        <v>83</v>
      </c>
      <c r="F15399" t="s">
        <v>180</v>
      </c>
      <c r="G15399">
        <v>0</v>
      </c>
      <c r="H15399" t="s">
        <v>322</v>
      </c>
      <c r="I15399" t="s">
        <v>402</v>
      </c>
      <c r="J15399" t="s">
        <v>402</v>
      </c>
    </row>
    <row r="15400" spans="1:10" x14ac:dyDescent="0.5">
      <c r="A15400">
        <v>15398</v>
      </c>
      <c r="B15400" t="s">
        <v>319</v>
      </c>
      <c r="C15400" t="s">
        <v>328</v>
      </c>
      <c r="D15400" t="s">
        <v>351</v>
      </c>
      <c r="E15400" t="s">
        <v>84</v>
      </c>
      <c r="F15400" t="s">
        <v>180</v>
      </c>
      <c r="G15400">
        <v>3.4388692141044487E-2</v>
      </c>
      <c r="H15400" t="s">
        <v>322</v>
      </c>
      <c r="I15400" t="s">
        <v>402</v>
      </c>
      <c r="J15400" t="s">
        <v>402</v>
      </c>
    </row>
    <row r="15401" spans="1:10" x14ac:dyDescent="0.5">
      <c r="A15401">
        <v>15399</v>
      </c>
      <c r="B15401" t="s">
        <v>319</v>
      </c>
      <c r="C15401" t="s">
        <v>328</v>
      </c>
      <c r="D15401" t="s">
        <v>352</v>
      </c>
      <c r="E15401" t="s">
        <v>85</v>
      </c>
      <c r="F15401" t="s">
        <v>180</v>
      </c>
      <c r="G15401">
        <v>2.3161716059767221E-2</v>
      </c>
      <c r="H15401" t="s">
        <v>322</v>
      </c>
      <c r="I15401" t="s">
        <v>402</v>
      </c>
      <c r="J15401" t="s">
        <v>402</v>
      </c>
    </row>
    <row r="15402" spans="1:10" x14ac:dyDescent="0.5">
      <c r="A15402">
        <v>15400</v>
      </c>
      <c r="B15402" t="s">
        <v>319</v>
      </c>
      <c r="C15402" t="s">
        <v>328</v>
      </c>
      <c r="D15402" t="s">
        <v>353</v>
      </c>
      <c r="E15402" t="s">
        <v>86</v>
      </c>
      <c r="F15402" t="s">
        <v>180</v>
      </c>
      <c r="G15402">
        <v>0</v>
      </c>
      <c r="H15402" t="s">
        <v>322</v>
      </c>
      <c r="I15402" t="s">
        <v>402</v>
      </c>
      <c r="J15402" t="s">
        <v>402</v>
      </c>
    </row>
    <row r="15403" spans="1:10" x14ac:dyDescent="0.5">
      <c r="A15403">
        <v>15401</v>
      </c>
      <c r="B15403" t="s">
        <v>319</v>
      </c>
      <c r="C15403" t="s">
        <v>329</v>
      </c>
      <c r="D15403" t="s">
        <v>329</v>
      </c>
      <c r="E15403" t="s">
        <v>87</v>
      </c>
      <c r="F15403" t="s">
        <v>180</v>
      </c>
      <c r="G15403">
        <v>1.603082098847949E-2</v>
      </c>
      <c r="H15403" t="s">
        <v>322</v>
      </c>
      <c r="I15403" t="s">
        <v>402</v>
      </c>
      <c r="J15403" t="s">
        <v>402</v>
      </c>
    </row>
    <row r="15404" spans="1:10" x14ac:dyDescent="0.5">
      <c r="A15404">
        <v>15402</v>
      </c>
      <c r="B15404" t="s">
        <v>319</v>
      </c>
      <c r="C15404" t="s">
        <v>329</v>
      </c>
      <c r="D15404" t="s">
        <v>354</v>
      </c>
      <c r="E15404" t="s">
        <v>88</v>
      </c>
      <c r="F15404" t="s">
        <v>180</v>
      </c>
      <c r="G15404">
        <v>9.1772596393517817E-3</v>
      </c>
      <c r="H15404" t="s">
        <v>322</v>
      </c>
      <c r="I15404" t="s">
        <v>402</v>
      </c>
      <c r="J15404" t="s">
        <v>402</v>
      </c>
    </row>
    <row r="15405" spans="1:10" x14ac:dyDescent="0.5">
      <c r="A15405">
        <v>15403</v>
      </c>
      <c r="B15405" t="s">
        <v>319</v>
      </c>
      <c r="C15405" t="s">
        <v>330</v>
      </c>
      <c r="D15405" t="s">
        <v>355</v>
      </c>
      <c r="E15405" t="s">
        <v>89</v>
      </c>
      <c r="F15405" t="s">
        <v>180</v>
      </c>
      <c r="G15405">
        <v>0</v>
      </c>
      <c r="H15405" t="s">
        <v>322</v>
      </c>
      <c r="I15405" t="s">
        <v>402</v>
      </c>
      <c r="J15405" t="s">
        <v>402</v>
      </c>
    </row>
    <row r="15406" spans="1:10" x14ac:dyDescent="0.5">
      <c r="A15406">
        <v>15404</v>
      </c>
      <c r="B15406" t="s">
        <v>319</v>
      </c>
      <c r="C15406" t="s">
        <v>330</v>
      </c>
      <c r="D15406" t="s">
        <v>355</v>
      </c>
      <c r="E15406" t="s">
        <v>90</v>
      </c>
      <c r="F15406" t="s">
        <v>180</v>
      </c>
      <c r="G15406">
        <v>3.3124110170949191E-2</v>
      </c>
      <c r="H15406" t="s">
        <v>322</v>
      </c>
      <c r="I15406" t="s">
        <v>402</v>
      </c>
      <c r="J15406" t="s">
        <v>402</v>
      </c>
    </row>
    <row r="15407" spans="1:10" x14ac:dyDescent="0.5">
      <c r="A15407">
        <v>15405</v>
      </c>
      <c r="B15407" t="s">
        <v>319</v>
      </c>
      <c r="C15407" t="s">
        <v>330</v>
      </c>
      <c r="D15407" t="s">
        <v>355</v>
      </c>
      <c r="E15407" t="s">
        <v>91</v>
      </c>
      <c r="F15407" t="s">
        <v>180</v>
      </c>
      <c r="G15407">
        <v>2.443496832083835E-2</v>
      </c>
      <c r="H15407" t="s">
        <v>322</v>
      </c>
      <c r="I15407" t="s">
        <v>402</v>
      </c>
      <c r="J15407" t="s">
        <v>402</v>
      </c>
    </row>
    <row r="15408" spans="1:10" x14ac:dyDescent="0.5">
      <c r="A15408">
        <v>15406</v>
      </c>
      <c r="B15408" t="s">
        <v>319</v>
      </c>
      <c r="C15408" t="s">
        <v>330</v>
      </c>
      <c r="D15408" t="s">
        <v>355</v>
      </c>
      <c r="E15408" t="s">
        <v>92</v>
      </c>
      <c r="F15408" t="s">
        <v>180</v>
      </c>
      <c r="G15408">
        <v>0</v>
      </c>
      <c r="H15408" t="s">
        <v>322</v>
      </c>
      <c r="I15408" t="s">
        <v>402</v>
      </c>
      <c r="J15408" t="s">
        <v>402</v>
      </c>
    </row>
    <row r="15409" spans="1:10" x14ac:dyDescent="0.5">
      <c r="A15409">
        <v>15407</v>
      </c>
      <c r="B15409" t="s">
        <v>319</v>
      </c>
      <c r="C15409" t="s">
        <v>330</v>
      </c>
      <c r="D15409" t="s">
        <v>355</v>
      </c>
      <c r="E15409" t="s">
        <v>93</v>
      </c>
      <c r="F15409" t="s">
        <v>180</v>
      </c>
      <c r="G15409">
        <v>0</v>
      </c>
      <c r="H15409" t="s">
        <v>322</v>
      </c>
      <c r="I15409" t="s">
        <v>402</v>
      </c>
      <c r="J15409" t="s">
        <v>402</v>
      </c>
    </row>
    <row r="15410" spans="1:10" x14ac:dyDescent="0.5">
      <c r="A15410">
        <v>15408</v>
      </c>
      <c r="B15410" t="s">
        <v>319</v>
      </c>
      <c r="C15410" t="s">
        <v>330</v>
      </c>
      <c r="D15410" t="s">
        <v>355</v>
      </c>
      <c r="E15410" t="s">
        <v>94</v>
      </c>
      <c r="F15410" t="s">
        <v>180</v>
      </c>
      <c r="G15410">
        <v>0</v>
      </c>
      <c r="H15410" t="s">
        <v>322</v>
      </c>
      <c r="I15410" t="s">
        <v>402</v>
      </c>
      <c r="J15410" t="s">
        <v>402</v>
      </c>
    </row>
    <row r="15411" spans="1:10" x14ac:dyDescent="0.5">
      <c r="A15411">
        <v>15409</v>
      </c>
      <c r="B15411" t="s">
        <v>319</v>
      </c>
      <c r="C15411" t="s">
        <v>330</v>
      </c>
      <c r="D15411" t="s">
        <v>355</v>
      </c>
      <c r="E15411" t="s">
        <v>95</v>
      </c>
      <c r="F15411" t="s">
        <v>180</v>
      </c>
      <c r="G15411">
        <v>0</v>
      </c>
      <c r="H15411" t="s">
        <v>322</v>
      </c>
      <c r="I15411" t="s">
        <v>402</v>
      </c>
      <c r="J15411" t="s">
        <v>402</v>
      </c>
    </row>
    <row r="15412" spans="1:10" x14ac:dyDescent="0.5">
      <c r="A15412">
        <v>15410</v>
      </c>
      <c r="B15412" t="s">
        <v>319</v>
      </c>
      <c r="C15412" t="s">
        <v>330</v>
      </c>
      <c r="D15412" t="s">
        <v>355</v>
      </c>
      <c r="E15412" t="s">
        <v>96</v>
      </c>
      <c r="F15412" t="s">
        <v>180</v>
      </c>
      <c r="G15412">
        <v>0</v>
      </c>
      <c r="H15412" t="s">
        <v>322</v>
      </c>
      <c r="I15412" t="s">
        <v>402</v>
      </c>
      <c r="J15412" t="s">
        <v>402</v>
      </c>
    </row>
    <row r="15413" spans="1:10" x14ac:dyDescent="0.5">
      <c r="A15413">
        <v>15411</v>
      </c>
      <c r="B15413" t="s">
        <v>319</v>
      </c>
      <c r="C15413" t="s">
        <v>330</v>
      </c>
      <c r="D15413" t="s">
        <v>355</v>
      </c>
      <c r="E15413" t="s">
        <v>97</v>
      </c>
      <c r="F15413" t="s">
        <v>180</v>
      </c>
      <c r="G15413">
        <v>0</v>
      </c>
      <c r="H15413" t="s">
        <v>322</v>
      </c>
      <c r="I15413" t="s">
        <v>402</v>
      </c>
      <c r="J15413" t="s">
        <v>402</v>
      </c>
    </row>
    <row r="15414" spans="1:10" x14ac:dyDescent="0.5">
      <c r="A15414">
        <v>15412</v>
      </c>
      <c r="B15414" t="s">
        <v>319</v>
      </c>
      <c r="C15414" t="s">
        <v>330</v>
      </c>
      <c r="D15414" t="s">
        <v>355</v>
      </c>
      <c r="E15414" t="s">
        <v>98</v>
      </c>
      <c r="F15414" t="s">
        <v>180</v>
      </c>
      <c r="G15414">
        <v>0</v>
      </c>
      <c r="H15414" t="s">
        <v>322</v>
      </c>
      <c r="I15414" t="s">
        <v>402</v>
      </c>
      <c r="J15414" t="s">
        <v>402</v>
      </c>
    </row>
    <row r="15415" spans="1:10" x14ac:dyDescent="0.5">
      <c r="A15415">
        <v>15413</v>
      </c>
      <c r="B15415" t="s">
        <v>319</v>
      </c>
      <c r="C15415" t="s">
        <v>330</v>
      </c>
      <c r="D15415" t="s">
        <v>355</v>
      </c>
      <c r="E15415" t="s">
        <v>99</v>
      </c>
      <c r="F15415" t="s">
        <v>180</v>
      </c>
      <c r="G15415">
        <v>1.3998516144876801E-2</v>
      </c>
      <c r="H15415" t="s">
        <v>322</v>
      </c>
      <c r="I15415" t="s">
        <v>402</v>
      </c>
      <c r="J15415" t="s">
        <v>402</v>
      </c>
    </row>
    <row r="15416" spans="1:10" x14ac:dyDescent="0.5">
      <c r="A15416">
        <v>15414</v>
      </c>
      <c r="B15416" t="s">
        <v>319</v>
      </c>
      <c r="C15416" t="s">
        <v>330</v>
      </c>
      <c r="D15416" t="s">
        <v>355</v>
      </c>
      <c r="E15416" t="s">
        <v>100</v>
      </c>
      <c r="F15416" t="s">
        <v>180</v>
      </c>
      <c r="G15416">
        <v>2.7687806018402029E-2</v>
      </c>
      <c r="H15416" t="s">
        <v>322</v>
      </c>
      <c r="I15416" t="s">
        <v>402</v>
      </c>
      <c r="J15416" t="s">
        <v>402</v>
      </c>
    </row>
    <row r="15417" spans="1:10" x14ac:dyDescent="0.5">
      <c r="A15417">
        <v>15415</v>
      </c>
      <c r="B15417" t="s">
        <v>319</v>
      </c>
      <c r="C15417" t="s">
        <v>330</v>
      </c>
      <c r="D15417" t="s">
        <v>355</v>
      </c>
      <c r="E15417" t="s">
        <v>101</v>
      </c>
      <c r="F15417" t="s">
        <v>180</v>
      </c>
      <c r="G15417">
        <v>0</v>
      </c>
      <c r="H15417" t="s">
        <v>322</v>
      </c>
      <c r="I15417" t="s">
        <v>402</v>
      </c>
      <c r="J15417" t="s">
        <v>402</v>
      </c>
    </row>
    <row r="15418" spans="1:10" x14ac:dyDescent="0.5">
      <c r="A15418">
        <v>15416</v>
      </c>
      <c r="B15418" t="s">
        <v>319</v>
      </c>
      <c r="C15418" t="s">
        <v>330</v>
      </c>
      <c r="D15418" t="s">
        <v>355</v>
      </c>
      <c r="E15418" t="s">
        <v>102</v>
      </c>
      <c r="F15418" t="s">
        <v>180</v>
      </c>
      <c r="G15418">
        <v>4.8843277447445342E-2</v>
      </c>
      <c r="H15418" t="s">
        <v>322</v>
      </c>
      <c r="I15418" t="s">
        <v>402</v>
      </c>
      <c r="J15418" t="s">
        <v>402</v>
      </c>
    </row>
    <row r="15419" spans="1:10" x14ac:dyDescent="0.5">
      <c r="A15419">
        <v>15417</v>
      </c>
      <c r="B15419" t="s">
        <v>319</v>
      </c>
      <c r="C15419" t="s">
        <v>330</v>
      </c>
      <c r="D15419" t="s">
        <v>355</v>
      </c>
      <c r="E15419" t="s">
        <v>103</v>
      </c>
      <c r="F15419" t="s">
        <v>180</v>
      </c>
      <c r="G15419">
        <v>0</v>
      </c>
      <c r="H15419" t="s">
        <v>322</v>
      </c>
      <c r="I15419" t="s">
        <v>402</v>
      </c>
      <c r="J15419" t="s">
        <v>402</v>
      </c>
    </row>
    <row r="15420" spans="1:10" x14ac:dyDescent="0.5">
      <c r="A15420">
        <v>15418</v>
      </c>
      <c r="B15420" t="s">
        <v>319</v>
      </c>
      <c r="C15420" t="s">
        <v>330</v>
      </c>
      <c r="D15420" t="s">
        <v>355</v>
      </c>
      <c r="E15420" t="s">
        <v>104</v>
      </c>
      <c r="F15420" t="s">
        <v>180</v>
      </c>
      <c r="G15420">
        <v>4.076001706081165E-2</v>
      </c>
      <c r="H15420" t="s">
        <v>322</v>
      </c>
      <c r="I15420" t="s">
        <v>402</v>
      </c>
      <c r="J15420" t="s">
        <v>402</v>
      </c>
    </row>
    <row r="15421" spans="1:10" x14ac:dyDescent="0.5">
      <c r="A15421">
        <v>15419</v>
      </c>
      <c r="B15421" t="s">
        <v>319</v>
      </c>
      <c r="C15421" t="s">
        <v>330</v>
      </c>
      <c r="D15421" t="s">
        <v>355</v>
      </c>
      <c r="E15421" t="s">
        <v>105</v>
      </c>
      <c r="F15421" t="s">
        <v>180</v>
      </c>
      <c r="G15421">
        <v>0</v>
      </c>
      <c r="H15421" t="s">
        <v>322</v>
      </c>
      <c r="I15421" t="s">
        <v>402</v>
      </c>
      <c r="J15421" t="s">
        <v>402</v>
      </c>
    </row>
    <row r="15422" spans="1:10" x14ac:dyDescent="0.5">
      <c r="A15422">
        <v>15420</v>
      </c>
      <c r="B15422" t="s">
        <v>319</v>
      </c>
      <c r="C15422" t="s">
        <v>330</v>
      </c>
      <c r="D15422" t="s">
        <v>355</v>
      </c>
      <c r="E15422" t="s">
        <v>106</v>
      </c>
      <c r="F15422" t="s">
        <v>180</v>
      </c>
      <c r="G15422">
        <v>3.4734289257123158E-2</v>
      </c>
      <c r="H15422" t="s">
        <v>322</v>
      </c>
      <c r="I15422" t="s">
        <v>402</v>
      </c>
      <c r="J15422" t="s">
        <v>402</v>
      </c>
    </row>
    <row r="15423" spans="1:10" x14ac:dyDescent="0.5">
      <c r="A15423">
        <v>15421</v>
      </c>
      <c r="B15423" t="s">
        <v>319</v>
      </c>
      <c r="C15423" t="s">
        <v>330</v>
      </c>
      <c r="D15423" t="s">
        <v>355</v>
      </c>
      <c r="E15423" t="s">
        <v>107</v>
      </c>
      <c r="F15423" t="s">
        <v>180</v>
      </c>
      <c r="G15423">
        <v>0</v>
      </c>
      <c r="H15423" t="s">
        <v>322</v>
      </c>
      <c r="I15423" t="s">
        <v>402</v>
      </c>
      <c r="J15423" t="s">
        <v>402</v>
      </c>
    </row>
    <row r="15424" spans="1:10" x14ac:dyDescent="0.5">
      <c r="A15424">
        <v>15422</v>
      </c>
      <c r="B15424" t="s">
        <v>319</v>
      </c>
      <c r="C15424" t="s">
        <v>330</v>
      </c>
      <c r="D15424" t="s">
        <v>355</v>
      </c>
      <c r="E15424" t="s">
        <v>108</v>
      </c>
      <c r="F15424" t="s">
        <v>180</v>
      </c>
      <c r="G15424">
        <v>0</v>
      </c>
      <c r="H15424" t="s">
        <v>322</v>
      </c>
      <c r="I15424" t="s">
        <v>402</v>
      </c>
      <c r="J15424" t="s">
        <v>402</v>
      </c>
    </row>
    <row r="15425" spans="1:10" x14ac:dyDescent="0.5">
      <c r="A15425">
        <v>15423</v>
      </c>
      <c r="B15425" t="s">
        <v>319</v>
      </c>
      <c r="C15425" t="s">
        <v>330</v>
      </c>
      <c r="D15425" t="s">
        <v>355</v>
      </c>
      <c r="E15425" t="s">
        <v>109</v>
      </c>
      <c r="F15425" t="s">
        <v>180</v>
      </c>
      <c r="G15425">
        <v>0</v>
      </c>
      <c r="H15425" t="s">
        <v>322</v>
      </c>
      <c r="I15425" t="s">
        <v>402</v>
      </c>
      <c r="J15425" t="s">
        <v>402</v>
      </c>
    </row>
    <row r="15426" spans="1:10" x14ac:dyDescent="0.5">
      <c r="A15426">
        <v>15424</v>
      </c>
      <c r="B15426" t="s">
        <v>319</v>
      </c>
      <c r="C15426" t="s">
        <v>331</v>
      </c>
      <c r="D15426" t="s">
        <v>356</v>
      </c>
      <c r="E15426" t="s">
        <v>110</v>
      </c>
      <c r="F15426" t="s">
        <v>180</v>
      </c>
      <c r="G15426">
        <v>0</v>
      </c>
      <c r="H15426" t="s">
        <v>322</v>
      </c>
      <c r="I15426" t="s">
        <v>402</v>
      </c>
      <c r="J15426" t="s">
        <v>402</v>
      </c>
    </row>
    <row r="15427" spans="1:10" x14ac:dyDescent="0.5">
      <c r="A15427">
        <v>15425</v>
      </c>
      <c r="B15427" t="s">
        <v>319</v>
      </c>
      <c r="C15427" t="s">
        <v>331</v>
      </c>
      <c r="D15427" t="s">
        <v>356</v>
      </c>
      <c r="E15427" t="s">
        <v>111</v>
      </c>
      <c r="F15427" t="s">
        <v>180</v>
      </c>
      <c r="G15427">
        <v>1.1482989747673519E-2</v>
      </c>
      <c r="H15427" t="s">
        <v>322</v>
      </c>
      <c r="I15427" t="s">
        <v>402</v>
      </c>
      <c r="J15427" t="s">
        <v>402</v>
      </c>
    </row>
    <row r="15428" spans="1:10" x14ac:dyDescent="0.5">
      <c r="A15428">
        <v>15426</v>
      </c>
      <c r="B15428" t="s">
        <v>319</v>
      </c>
      <c r="C15428" t="s">
        <v>331</v>
      </c>
      <c r="D15428" t="s">
        <v>357</v>
      </c>
      <c r="E15428" t="s">
        <v>112</v>
      </c>
      <c r="F15428" t="s">
        <v>180</v>
      </c>
      <c r="G15428">
        <v>3.6965297343997547E-2</v>
      </c>
      <c r="H15428" t="s">
        <v>322</v>
      </c>
      <c r="I15428" t="s">
        <v>402</v>
      </c>
      <c r="J15428" t="s">
        <v>402</v>
      </c>
    </row>
    <row r="15429" spans="1:10" x14ac:dyDescent="0.5">
      <c r="A15429">
        <v>15427</v>
      </c>
      <c r="B15429" t="s">
        <v>319</v>
      </c>
      <c r="C15429" t="s">
        <v>331</v>
      </c>
      <c r="D15429" t="s">
        <v>357</v>
      </c>
      <c r="E15429" t="s">
        <v>113</v>
      </c>
      <c r="F15429" t="s">
        <v>180</v>
      </c>
      <c r="G15429">
        <v>3.0666058227602589E-2</v>
      </c>
      <c r="H15429" t="s">
        <v>322</v>
      </c>
      <c r="I15429" t="s">
        <v>402</v>
      </c>
      <c r="J15429" t="s">
        <v>402</v>
      </c>
    </row>
    <row r="15430" spans="1:10" x14ac:dyDescent="0.5">
      <c r="A15430">
        <v>15428</v>
      </c>
      <c r="B15430" t="s">
        <v>320</v>
      </c>
      <c r="C15430" t="s">
        <v>332</v>
      </c>
      <c r="D15430" t="s">
        <v>368</v>
      </c>
      <c r="E15430" t="s">
        <v>114</v>
      </c>
      <c r="F15430" t="s">
        <v>180</v>
      </c>
      <c r="G15430">
        <v>0</v>
      </c>
      <c r="H15430" t="s">
        <v>322</v>
      </c>
      <c r="I15430" t="s">
        <v>402</v>
      </c>
      <c r="J15430" t="s">
        <v>402</v>
      </c>
    </row>
    <row r="15431" spans="1:10" x14ac:dyDescent="0.5">
      <c r="A15431">
        <v>15429</v>
      </c>
      <c r="B15431" t="s">
        <v>320</v>
      </c>
      <c r="C15431" t="s">
        <v>332</v>
      </c>
      <c r="D15431" t="s">
        <v>369</v>
      </c>
      <c r="E15431" t="s">
        <v>115</v>
      </c>
      <c r="F15431" t="s">
        <v>180</v>
      </c>
      <c r="G15431">
        <v>0</v>
      </c>
      <c r="H15431" t="s">
        <v>322</v>
      </c>
      <c r="I15431" t="s">
        <v>402</v>
      </c>
      <c r="J15431" t="s">
        <v>402</v>
      </c>
    </row>
    <row r="15432" spans="1:10" x14ac:dyDescent="0.5">
      <c r="A15432">
        <v>15430</v>
      </c>
      <c r="B15432" t="s">
        <v>320</v>
      </c>
      <c r="C15432" t="s">
        <v>332</v>
      </c>
      <c r="D15432" t="s">
        <v>369</v>
      </c>
      <c r="E15432" t="s">
        <v>116</v>
      </c>
      <c r="F15432" t="s">
        <v>180</v>
      </c>
      <c r="G15432">
        <v>0</v>
      </c>
      <c r="H15432" t="s">
        <v>322</v>
      </c>
      <c r="I15432" t="s">
        <v>402</v>
      </c>
      <c r="J15432" t="s">
        <v>402</v>
      </c>
    </row>
    <row r="15433" spans="1:10" x14ac:dyDescent="0.5">
      <c r="A15433">
        <v>15431</v>
      </c>
      <c r="B15433" t="s">
        <v>320</v>
      </c>
      <c r="C15433" t="s">
        <v>332</v>
      </c>
      <c r="D15433" t="s">
        <v>369</v>
      </c>
      <c r="E15433" t="s">
        <v>117</v>
      </c>
      <c r="F15433" t="s">
        <v>180</v>
      </c>
      <c r="G15433">
        <v>0</v>
      </c>
      <c r="H15433" t="s">
        <v>322</v>
      </c>
      <c r="I15433" t="s">
        <v>402</v>
      </c>
      <c r="J15433" t="s">
        <v>402</v>
      </c>
    </row>
    <row r="15434" spans="1:10" x14ac:dyDescent="0.5">
      <c r="A15434">
        <v>15432</v>
      </c>
      <c r="B15434" t="s">
        <v>320</v>
      </c>
      <c r="C15434" t="s">
        <v>332</v>
      </c>
      <c r="D15434" t="s">
        <v>369</v>
      </c>
      <c r="E15434" t="s">
        <v>118</v>
      </c>
      <c r="F15434" t="s">
        <v>180</v>
      </c>
      <c r="G15434">
        <v>2.3147319876172891E-2</v>
      </c>
      <c r="H15434" t="s">
        <v>322</v>
      </c>
      <c r="I15434" t="s">
        <v>402</v>
      </c>
      <c r="J15434" t="s">
        <v>402</v>
      </c>
    </row>
    <row r="15435" spans="1:10" x14ac:dyDescent="0.5">
      <c r="A15435">
        <v>15433</v>
      </c>
      <c r="B15435" t="s">
        <v>320</v>
      </c>
      <c r="C15435" t="s">
        <v>332</v>
      </c>
      <c r="D15435" t="s">
        <v>369</v>
      </c>
      <c r="E15435" t="s">
        <v>119</v>
      </c>
      <c r="F15435" t="s">
        <v>180</v>
      </c>
      <c r="G15435">
        <v>2.924651912553896E-2</v>
      </c>
      <c r="H15435" t="s">
        <v>322</v>
      </c>
      <c r="I15435" t="s">
        <v>402</v>
      </c>
      <c r="J15435" t="s">
        <v>402</v>
      </c>
    </row>
    <row r="15436" spans="1:10" x14ac:dyDescent="0.5">
      <c r="A15436">
        <v>15434</v>
      </c>
      <c r="B15436" t="s">
        <v>320</v>
      </c>
      <c r="C15436" t="s">
        <v>332</v>
      </c>
      <c r="D15436" t="s">
        <v>369</v>
      </c>
      <c r="E15436" t="s">
        <v>120</v>
      </c>
      <c r="F15436" t="s">
        <v>180</v>
      </c>
      <c r="G15436">
        <v>0</v>
      </c>
      <c r="H15436" t="s">
        <v>322</v>
      </c>
      <c r="I15436" t="s">
        <v>402</v>
      </c>
      <c r="J15436" t="s">
        <v>402</v>
      </c>
    </row>
    <row r="15437" spans="1:10" x14ac:dyDescent="0.5">
      <c r="A15437">
        <v>15435</v>
      </c>
      <c r="B15437" t="s">
        <v>320</v>
      </c>
      <c r="C15437" t="s">
        <v>333</v>
      </c>
      <c r="D15437" t="s">
        <v>370</v>
      </c>
      <c r="E15437" t="s">
        <v>121</v>
      </c>
      <c r="F15437" t="s">
        <v>180</v>
      </c>
      <c r="G15437">
        <v>3.0697834800038629E-2</v>
      </c>
      <c r="H15437" t="s">
        <v>322</v>
      </c>
      <c r="I15437" t="s">
        <v>402</v>
      </c>
      <c r="J15437" t="s">
        <v>402</v>
      </c>
    </row>
    <row r="15438" spans="1:10" x14ac:dyDescent="0.5">
      <c r="A15438">
        <v>15436</v>
      </c>
      <c r="B15438" t="s">
        <v>320</v>
      </c>
      <c r="C15438" t="s">
        <v>333</v>
      </c>
      <c r="D15438" t="s">
        <v>371</v>
      </c>
      <c r="E15438" t="s">
        <v>122</v>
      </c>
      <c r="F15438" t="s">
        <v>180</v>
      </c>
      <c r="G15438">
        <v>0</v>
      </c>
      <c r="H15438" t="s">
        <v>322</v>
      </c>
      <c r="I15438" t="s">
        <v>402</v>
      </c>
      <c r="J15438" t="s">
        <v>402</v>
      </c>
    </row>
    <row r="15439" spans="1:10" x14ac:dyDescent="0.5">
      <c r="A15439">
        <v>15437</v>
      </c>
      <c r="B15439" t="s">
        <v>320</v>
      </c>
      <c r="C15439" t="s">
        <v>333</v>
      </c>
      <c r="D15439" t="s">
        <v>372</v>
      </c>
      <c r="E15439" t="s">
        <v>123</v>
      </c>
      <c r="F15439" t="s">
        <v>180</v>
      </c>
      <c r="G15439">
        <v>0</v>
      </c>
      <c r="H15439" t="s">
        <v>322</v>
      </c>
      <c r="I15439" t="s">
        <v>402</v>
      </c>
      <c r="J15439" t="s">
        <v>402</v>
      </c>
    </row>
    <row r="15440" spans="1:10" x14ac:dyDescent="0.5">
      <c r="A15440">
        <v>15438</v>
      </c>
      <c r="B15440" t="s">
        <v>320</v>
      </c>
      <c r="C15440" t="s">
        <v>333</v>
      </c>
      <c r="D15440" t="s">
        <v>373</v>
      </c>
      <c r="E15440" t="s">
        <v>124</v>
      </c>
      <c r="F15440" t="s">
        <v>180</v>
      </c>
      <c r="G15440">
        <v>0</v>
      </c>
      <c r="H15440" t="s">
        <v>322</v>
      </c>
      <c r="I15440" t="s">
        <v>402</v>
      </c>
      <c r="J15440" t="s">
        <v>402</v>
      </c>
    </row>
    <row r="15441" spans="1:10" x14ac:dyDescent="0.5">
      <c r="A15441">
        <v>15439</v>
      </c>
      <c r="B15441" t="s">
        <v>320</v>
      </c>
      <c r="C15441" t="s">
        <v>334</v>
      </c>
      <c r="D15441" t="s">
        <v>374</v>
      </c>
      <c r="E15441" t="s">
        <v>125</v>
      </c>
      <c r="F15441" t="s">
        <v>180</v>
      </c>
      <c r="G15441">
        <v>0</v>
      </c>
      <c r="H15441" t="s">
        <v>322</v>
      </c>
      <c r="I15441" t="s">
        <v>402</v>
      </c>
      <c r="J15441" t="s">
        <v>402</v>
      </c>
    </row>
    <row r="15442" spans="1:10" x14ac:dyDescent="0.5">
      <c r="A15442">
        <v>15440</v>
      </c>
      <c r="B15442" t="s">
        <v>320</v>
      </c>
      <c r="C15442" t="s">
        <v>334</v>
      </c>
      <c r="D15442" t="s">
        <v>374</v>
      </c>
      <c r="E15442" t="s">
        <v>126</v>
      </c>
      <c r="F15442" t="s">
        <v>180</v>
      </c>
      <c r="G15442">
        <v>0</v>
      </c>
      <c r="H15442" t="s">
        <v>322</v>
      </c>
      <c r="I15442" t="s">
        <v>402</v>
      </c>
      <c r="J15442" t="s">
        <v>402</v>
      </c>
    </row>
    <row r="15443" spans="1:10" x14ac:dyDescent="0.5">
      <c r="A15443">
        <v>15441</v>
      </c>
      <c r="B15443" t="s">
        <v>320</v>
      </c>
      <c r="C15443" t="s">
        <v>334</v>
      </c>
      <c r="D15443" t="s">
        <v>374</v>
      </c>
      <c r="E15443" t="s">
        <v>127</v>
      </c>
      <c r="F15443" t="s">
        <v>180</v>
      </c>
      <c r="G15443">
        <v>0</v>
      </c>
      <c r="H15443" t="s">
        <v>322</v>
      </c>
      <c r="I15443" t="s">
        <v>402</v>
      </c>
      <c r="J15443" t="s">
        <v>402</v>
      </c>
    </row>
    <row r="15444" spans="1:10" x14ac:dyDescent="0.5">
      <c r="A15444">
        <v>15442</v>
      </c>
      <c r="B15444" t="s">
        <v>320</v>
      </c>
      <c r="C15444" t="s">
        <v>334</v>
      </c>
      <c r="D15444" t="s">
        <v>375</v>
      </c>
      <c r="E15444" t="s">
        <v>128</v>
      </c>
      <c r="F15444" t="s">
        <v>180</v>
      </c>
      <c r="G15444">
        <v>0</v>
      </c>
      <c r="H15444" t="s">
        <v>322</v>
      </c>
      <c r="I15444" t="s">
        <v>402</v>
      </c>
      <c r="J15444" t="s">
        <v>402</v>
      </c>
    </row>
    <row r="15445" spans="1:10" x14ac:dyDescent="0.5">
      <c r="A15445">
        <v>15443</v>
      </c>
      <c r="B15445" t="s">
        <v>320</v>
      </c>
      <c r="C15445" t="s">
        <v>334</v>
      </c>
      <c r="D15445" t="s">
        <v>376</v>
      </c>
      <c r="E15445" t="s">
        <v>129</v>
      </c>
      <c r="F15445" t="s">
        <v>180</v>
      </c>
      <c r="G15445">
        <v>2.0150726727552259E-2</v>
      </c>
      <c r="H15445" t="s">
        <v>322</v>
      </c>
      <c r="I15445" t="s">
        <v>402</v>
      </c>
      <c r="J15445" t="s">
        <v>402</v>
      </c>
    </row>
    <row r="15446" spans="1:10" x14ac:dyDescent="0.5">
      <c r="A15446">
        <v>15444</v>
      </c>
      <c r="B15446" t="s">
        <v>320</v>
      </c>
      <c r="C15446" t="s">
        <v>334</v>
      </c>
      <c r="D15446" t="s">
        <v>377</v>
      </c>
      <c r="E15446" t="s">
        <v>130</v>
      </c>
      <c r="F15446" t="s">
        <v>180</v>
      </c>
      <c r="G15446">
        <v>5.2752077339033573E-2</v>
      </c>
      <c r="H15446" t="s">
        <v>322</v>
      </c>
      <c r="I15446" t="s">
        <v>402</v>
      </c>
      <c r="J15446" t="s">
        <v>402</v>
      </c>
    </row>
    <row r="15447" spans="1:10" x14ac:dyDescent="0.5">
      <c r="A15447">
        <v>15445</v>
      </c>
      <c r="B15447" t="s">
        <v>320</v>
      </c>
      <c r="C15447" t="s">
        <v>334</v>
      </c>
      <c r="D15447" t="s">
        <v>377</v>
      </c>
      <c r="E15447" t="s">
        <v>131</v>
      </c>
      <c r="F15447" t="s">
        <v>180</v>
      </c>
      <c r="G15447">
        <v>0</v>
      </c>
      <c r="H15447" t="s">
        <v>322</v>
      </c>
      <c r="I15447" t="s">
        <v>402</v>
      </c>
      <c r="J15447" t="s">
        <v>402</v>
      </c>
    </row>
    <row r="15448" spans="1:10" x14ac:dyDescent="0.5">
      <c r="A15448">
        <v>15446</v>
      </c>
      <c r="B15448" t="s">
        <v>321</v>
      </c>
      <c r="C15448" t="s">
        <v>335</v>
      </c>
      <c r="D15448" t="s">
        <v>358</v>
      </c>
      <c r="E15448" t="s">
        <v>132</v>
      </c>
      <c r="F15448" t="s">
        <v>180</v>
      </c>
      <c r="G15448">
        <v>0</v>
      </c>
      <c r="H15448" t="s">
        <v>322</v>
      </c>
      <c r="I15448" t="s">
        <v>402</v>
      </c>
      <c r="J15448" t="s">
        <v>402</v>
      </c>
    </row>
    <row r="15449" spans="1:10" x14ac:dyDescent="0.5">
      <c r="A15449">
        <v>15447</v>
      </c>
      <c r="B15449" t="s">
        <v>321</v>
      </c>
      <c r="C15449" t="s">
        <v>336</v>
      </c>
      <c r="D15449" t="s">
        <v>359</v>
      </c>
      <c r="E15449" t="s">
        <v>133</v>
      </c>
      <c r="F15449" t="s">
        <v>180</v>
      </c>
      <c r="G15449">
        <v>3.9960010459532423E-2</v>
      </c>
      <c r="H15449" t="s">
        <v>322</v>
      </c>
      <c r="I15449" t="s">
        <v>402</v>
      </c>
      <c r="J15449" t="s">
        <v>402</v>
      </c>
    </row>
    <row r="15450" spans="1:10" x14ac:dyDescent="0.5">
      <c r="A15450">
        <v>15448</v>
      </c>
      <c r="B15450" t="s">
        <v>321</v>
      </c>
      <c r="C15450" t="s">
        <v>336</v>
      </c>
      <c r="D15450" t="s">
        <v>378</v>
      </c>
      <c r="E15450" t="s">
        <v>134</v>
      </c>
      <c r="F15450" t="s">
        <v>180</v>
      </c>
      <c r="G15450">
        <v>0</v>
      </c>
      <c r="H15450" t="s">
        <v>322</v>
      </c>
      <c r="I15450" t="s">
        <v>402</v>
      </c>
      <c r="J15450" t="s">
        <v>402</v>
      </c>
    </row>
    <row r="15451" spans="1:10" x14ac:dyDescent="0.5">
      <c r="A15451">
        <v>15449</v>
      </c>
      <c r="B15451" t="s">
        <v>321</v>
      </c>
      <c r="C15451" t="s">
        <v>336</v>
      </c>
      <c r="D15451" t="s">
        <v>378</v>
      </c>
      <c r="E15451" t="s">
        <v>135</v>
      </c>
      <c r="F15451" t="s">
        <v>180</v>
      </c>
      <c r="G15451">
        <v>0</v>
      </c>
      <c r="H15451" t="s">
        <v>322</v>
      </c>
      <c r="I15451" t="s">
        <v>402</v>
      </c>
      <c r="J15451" t="s">
        <v>402</v>
      </c>
    </row>
    <row r="15452" spans="1:10" x14ac:dyDescent="0.5">
      <c r="A15452">
        <v>15450</v>
      </c>
      <c r="B15452" t="s">
        <v>321</v>
      </c>
      <c r="C15452" t="s">
        <v>336</v>
      </c>
      <c r="D15452" t="s">
        <v>378</v>
      </c>
      <c r="E15452" t="s">
        <v>136</v>
      </c>
      <c r="F15452" t="s">
        <v>180</v>
      </c>
      <c r="G15452">
        <v>0</v>
      </c>
      <c r="H15452" t="s">
        <v>322</v>
      </c>
      <c r="I15452" t="s">
        <v>402</v>
      </c>
      <c r="J15452" t="s">
        <v>402</v>
      </c>
    </row>
    <row r="15453" spans="1:10" x14ac:dyDescent="0.5">
      <c r="A15453">
        <v>15451</v>
      </c>
      <c r="B15453" t="s">
        <v>321</v>
      </c>
      <c r="C15453" t="s">
        <v>336</v>
      </c>
      <c r="D15453" t="s">
        <v>378</v>
      </c>
      <c r="E15453" t="s">
        <v>137</v>
      </c>
      <c r="F15453" t="s">
        <v>180</v>
      </c>
      <c r="G15453">
        <v>0</v>
      </c>
      <c r="H15453" t="s">
        <v>322</v>
      </c>
      <c r="I15453" t="s">
        <v>402</v>
      </c>
      <c r="J15453" t="s">
        <v>402</v>
      </c>
    </row>
    <row r="15454" spans="1:10" x14ac:dyDescent="0.5">
      <c r="A15454">
        <v>15452</v>
      </c>
      <c r="B15454" t="s">
        <v>321</v>
      </c>
      <c r="C15454" t="s">
        <v>336</v>
      </c>
      <c r="D15454" t="s">
        <v>378</v>
      </c>
      <c r="E15454" t="s">
        <v>138</v>
      </c>
      <c r="F15454" t="s">
        <v>180</v>
      </c>
      <c r="G15454">
        <v>3.6138942672277213E-2</v>
      </c>
      <c r="H15454" t="s">
        <v>322</v>
      </c>
      <c r="I15454" t="s">
        <v>402</v>
      </c>
      <c r="J15454" t="s">
        <v>402</v>
      </c>
    </row>
    <row r="15455" spans="1:10" x14ac:dyDescent="0.5">
      <c r="A15455">
        <v>15453</v>
      </c>
      <c r="B15455" t="s">
        <v>321</v>
      </c>
      <c r="C15455" t="s">
        <v>336</v>
      </c>
      <c r="D15455" t="s">
        <v>378</v>
      </c>
      <c r="E15455" t="s">
        <v>139</v>
      </c>
      <c r="F15455" t="s">
        <v>180</v>
      </c>
      <c r="G15455">
        <v>0</v>
      </c>
      <c r="H15455" t="s">
        <v>322</v>
      </c>
      <c r="I15455" t="s">
        <v>402</v>
      </c>
      <c r="J15455" t="s">
        <v>402</v>
      </c>
    </row>
    <row r="15456" spans="1:10" x14ac:dyDescent="0.5">
      <c r="A15456">
        <v>15454</v>
      </c>
      <c r="B15456" t="s">
        <v>321</v>
      </c>
      <c r="C15456" t="s">
        <v>336</v>
      </c>
      <c r="D15456" t="s">
        <v>378</v>
      </c>
      <c r="E15456" t="s">
        <v>140</v>
      </c>
      <c r="F15456" t="s">
        <v>180</v>
      </c>
      <c r="G15456">
        <v>0</v>
      </c>
      <c r="H15456" t="s">
        <v>322</v>
      </c>
      <c r="I15456" t="s">
        <v>402</v>
      </c>
      <c r="J15456" t="s">
        <v>402</v>
      </c>
    </row>
    <row r="15457" spans="1:10" x14ac:dyDescent="0.5">
      <c r="A15457">
        <v>15455</v>
      </c>
      <c r="B15457" t="s">
        <v>321</v>
      </c>
      <c r="C15457" t="s">
        <v>336</v>
      </c>
      <c r="D15457" t="s">
        <v>378</v>
      </c>
      <c r="E15457" t="s">
        <v>141</v>
      </c>
      <c r="F15457" t="s">
        <v>180</v>
      </c>
      <c r="G15457">
        <v>0</v>
      </c>
      <c r="H15457" t="s">
        <v>322</v>
      </c>
      <c r="I15457" t="s">
        <v>402</v>
      </c>
      <c r="J15457" t="s">
        <v>402</v>
      </c>
    </row>
    <row r="15458" spans="1:10" x14ac:dyDescent="0.5">
      <c r="A15458">
        <v>15456</v>
      </c>
      <c r="B15458" t="s">
        <v>321</v>
      </c>
      <c r="C15458" t="s">
        <v>336</v>
      </c>
      <c r="D15458" t="s">
        <v>378</v>
      </c>
      <c r="E15458" t="s">
        <v>142</v>
      </c>
      <c r="F15458" t="s">
        <v>180</v>
      </c>
      <c r="G15458">
        <v>3.44610187205176E-2</v>
      </c>
      <c r="H15458" t="s">
        <v>322</v>
      </c>
      <c r="I15458" t="s">
        <v>402</v>
      </c>
      <c r="J15458" t="s">
        <v>402</v>
      </c>
    </row>
    <row r="15459" spans="1:10" x14ac:dyDescent="0.5">
      <c r="A15459">
        <v>15457</v>
      </c>
      <c r="B15459" t="s">
        <v>321</v>
      </c>
      <c r="C15459" t="s">
        <v>336</v>
      </c>
      <c r="D15459" t="s">
        <v>378</v>
      </c>
      <c r="E15459" t="s">
        <v>143</v>
      </c>
      <c r="F15459" t="s">
        <v>180</v>
      </c>
      <c r="G15459">
        <v>0</v>
      </c>
      <c r="H15459" t="s">
        <v>322</v>
      </c>
      <c r="I15459" t="s">
        <v>402</v>
      </c>
      <c r="J15459" t="s">
        <v>402</v>
      </c>
    </row>
    <row r="15460" spans="1:10" x14ac:dyDescent="0.5">
      <c r="A15460">
        <v>15458</v>
      </c>
      <c r="B15460" t="s">
        <v>321</v>
      </c>
      <c r="C15460" t="s">
        <v>379</v>
      </c>
      <c r="D15460" t="s">
        <v>380</v>
      </c>
      <c r="E15460" t="s">
        <v>144</v>
      </c>
      <c r="F15460" t="s">
        <v>180</v>
      </c>
      <c r="G15460">
        <v>3.3825618568726311E-2</v>
      </c>
      <c r="H15460" t="s">
        <v>322</v>
      </c>
      <c r="I15460" t="s">
        <v>402</v>
      </c>
      <c r="J15460" t="s">
        <v>402</v>
      </c>
    </row>
    <row r="15461" spans="1:10" x14ac:dyDescent="0.5">
      <c r="A15461">
        <v>15459</v>
      </c>
      <c r="B15461" t="s">
        <v>321</v>
      </c>
      <c r="C15461" t="s">
        <v>381</v>
      </c>
      <c r="D15461" t="s">
        <v>382</v>
      </c>
      <c r="E15461" t="s">
        <v>145</v>
      </c>
      <c r="F15461" t="s">
        <v>180</v>
      </c>
      <c r="G15461">
        <v>2.179963141240298E-2</v>
      </c>
      <c r="H15461" t="s">
        <v>322</v>
      </c>
      <c r="I15461" t="s">
        <v>402</v>
      </c>
      <c r="J15461" t="s">
        <v>402</v>
      </c>
    </row>
    <row r="15462" spans="1:10" x14ac:dyDescent="0.5">
      <c r="A15462">
        <v>15460</v>
      </c>
      <c r="B15462" t="s">
        <v>321</v>
      </c>
      <c r="C15462" t="s">
        <v>381</v>
      </c>
      <c r="D15462" t="s">
        <v>382</v>
      </c>
      <c r="E15462" t="s">
        <v>146</v>
      </c>
      <c r="F15462" t="s">
        <v>180</v>
      </c>
      <c r="G15462">
        <v>0</v>
      </c>
      <c r="H15462" t="s">
        <v>322</v>
      </c>
      <c r="I15462" t="s">
        <v>402</v>
      </c>
      <c r="J15462" t="s">
        <v>402</v>
      </c>
    </row>
    <row r="15463" spans="1:10" x14ac:dyDescent="0.5">
      <c r="A15463">
        <v>15461</v>
      </c>
      <c r="B15463" t="s">
        <v>321</v>
      </c>
      <c r="C15463" t="s">
        <v>381</v>
      </c>
      <c r="D15463" t="s">
        <v>382</v>
      </c>
      <c r="E15463" t="s">
        <v>147</v>
      </c>
      <c r="F15463" t="s">
        <v>180</v>
      </c>
      <c r="G15463">
        <v>2.2320430790950741E-2</v>
      </c>
      <c r="H15463" t="s">
        <v>322</v>
      </c>
      <c r="I15463" t="s">
        <v>402</v>
      </c>
      <c r="J15463" t="s">
        <v>402</v>
      </c>
    </row>
    <row r="15464" spans="1:10" x14ac:dyDescent="0.5">
      <c r="A15464">
        <v>15462</v>
      </c>
      <c r="B15464" t="s">
        <v>321</v>
      </c>
      <c r="C15464" t="s">
        <v>381</v>
      </c>
      <c r="D15464" t="s">
        <v>382</v>
      </c>
      <c r="E15464" t="s">
        <v>148</v>
      </c>
      <c r="F15464" t="s">
        <v>180</v>
      </c>
      <c r="G15464">
        <v>9.3266827977040515E-3</v>
      </c>
      <c r="H15464" t="s">
        <v>322</v>
      </c>
      <c r="I15464" t="s">
        <v>402</v>
      </c>
      <c r="J15464" t="s">
        <v>402</v>
      </c>
    </row>
    <row r="15465" spans="1:10" x14ac:dyDescent="0.5">
      <c r="A15465">
        <v>15463</v>
      </c>
      <c r="B15465" t="s">
        <v>321</v>
      </c>
      <c r="C15465" t="s">
        <v>379</v>
      </c>
      <c r="D15465" t="s">
        <v>383</v>
      </c>
      <c r="E15465" t="s">
        <v>149</v>
      </c>
      <c r="F15465" t="s">
        <v>180</v>
      </c>
      <c r="G15465">
        <v>1.2083083956201311E-2</v>
      </c>
      <c r="H15465" t="s">
        <v>322</v>
      </c>
      <c r="I15465" t="s">
        <v>402</v>
      </c>
      <c r="J15465" t="s">
        <v>402</v>
      </c>
    </row>
    <row r="15466" spans="1:10" x14ac:dyDescent="0.5">
      <c r="A15466">
        <v>15464</v>
      </c>
      <c r="B15466" t="s">
        <v>321</v>
      </c>
      <c r="C15466" t="s">
        <v>379</v>
      </c>
      <c r="D15466" t="s">
        <v>383</v>
      </c>
      <c r="E15466" t="s">
        <v>150</v>
      </c>
      <c r="F15466" t="s">
        <v>180</v>
      </c>
      <c r="G15466">
        <v>0</v>
      </c>
      <c r="H15466" t="s">
        <v>322</v>
      </c>
      <c r="I15466" t="s">
        <v>402</v>
      </c>
      <c r="J15466" t="s">
        <v>402</v>
      </c>
    </row>
    <row r="15467" spans="1:10" x14ac:dyDescent="0.5">
      <c r="A15467">
        <v>15465</v>
      </c>
      <c r="B15467" t="s">
        <v>321</v>
      </c>
      <c r="C15467" t="s">
        <v>379</v>
      </c>
      <c r="D15467" t="s">
        <v>384</v>
      </c>
      <c r="E15467" t="s">
        <v>151</v>
      </c>
      <c r="F15467" t="s">
        <v>180</v>
      </c>
      <c r="G15467">
        <v>1.7746122608618901E-2</v>
      </c>
      <c r="H15467" t="s">
        <v>322</v>
      </c>
      <c r="I15467" t="s">
        <v>402</v>
      </c>
      <c r="J15467" t="s">
        <v>402</v>
      </c>
    </row>
    <row r="15468" spans="1:10" x14ac:dyDescent="0.5">
      <c r="A15468">
        <v>15466</v>
      </c>
      <c r="B15468" t="s">
        <v>321</v>
      </c>
      <c r="C15468" t="s">
        <v>379</v>
      </c>
      <c r="D15468" t="s">
        <v>384</v>
      </c>
      <c r="E15468" t="s">
        <v>152</v>
      </c>
      <c r="F15468" t="s">
        <v>180</v>
      </c>
      <c r="G15468">
        <v>0</v>
      </c>
      <c r="H15468" t="s">
        <v>322</v>
      </c>
      <c r="I15468" t="s">
        <v>402</v>
      </c>
      <c r="J15468" t="s">
        <v>402</v>
      </c>
    </row>
    <row r="15469" spans="1:10" x14ac:dyDescent="0.5">
      <c r="A15469">
        <v>15467</v>
      </c>
      <c r="B15469" t="s">
        <v>321</v>
      </c>
      <c r="C15469" t="s">
        <v>381</v>
      </c>
      <c r="D15469" t="s">
        <v>385</v>
      </c>
      <c r="E15469" t="s">
        <v>153</v>
      </c>
      <c r="F15469" t="s">
        <v>180</v>
      </c>
      <c r="G15469">
        <v>3.41600351088336E-2</v>
      </c>
      <c r="H15469" t="s">
        <v>322</v>
      </c>
      <c r="I15469" t="s">
        <v>402</v>
      </c>
      <c r="J15469" t="s">
        <v>402</v>
      </c>
    </row>
    <row r="15470" spans="1:10" x14ac:dyDescent="0.5">
      <c r="A15470">
        <v>15468</v>
      </c>
      <c r="B15470" t="s">
        <v>321</v>
      </c>
      <c r="C15470" t="s">
        <v>381</v>
      </c>
      <c r="D15470" t="s">
        <v>385</v>
      </c>
      <c r="E15470" t="s">
        <v>154</v>
      </c>
      <c r="F15470" t="s">
        <v>180</v>
      </c>
      <c r="G15470">
        <v>1.2554365015003489E-2</v>
      </c>
      <c r="H15470" t="s">
        <v>322</v>
      </c>
      <c r="I15470" t="s">
        <v>402</v>
      </c>
      <c r="J15470" t="s">
        <v>402</v>
      </c>
    </row>
    <row r="15471" spans="1:10" x14ac:dyDescent="0.5">
      <c r="A15471">
        <v>15469</v>
      </c>
      <c r="B15471" t="s">
        <v>321</v>
      </c>
      <c r="C15471" t="s">
        <v>381</v>
      </c>
      <c r="D15471" t="s">
        <v>386</v>
      </c>
      <c r="E15471" t="s">
        <v>155</v>
      </c>
      <c r="F15471" t="s">
        <v>180</v>
      </c>
      <c r="G15471">
        <v>0</v>
      </c>
      <c r="H15471" t="s">
        <v>322</v>
      </c>
      <c r="I15471" t="s">
        <v>402</v>
      </c>
      <c r="J15471" t="s">
        <v>402</v>
      </c>
    </row>
    <row r="15472" spans="1:10" x14ac:dyDescent="0.5">
      <c r="A15472">
        <v>15470</v>
      </c>
      <c r="B15472" t="s">
        <v>321</v>
      </c>
      <c r="C15472" t="s">
        <v>381</v>
      </c>
      <c r="D15472" t="s">
        <v>386</v>
      </c>
      <c r="E15472" t="s">
        <v>156</v>
      </c>
      <c r="F15472" t="s">
        <v>180</v>
      </c>
      <c r="G15472">
        <v>0</v>
      </c>
      <c r="H15472" t="s">
        <v>322</v>
      </c>
      <c r="I15472" t="s">
        <v>402</v>
      </c>
      <c r="J15472" t="s">
        <v>402</v>
      </c>
    </row>
    <row r="15473" spans="1:10" x14ac:dyDescent="0.5">
      <c r="A15473">
        <v>15471</v>
      </c>
      <c r="B15473" t="s">
        <v>321</v>
      </c>
      <c r="C15473" t="s">
        <v>381</v>
      </c>
      <c r="D15473" t="s">
        <v>386</v>
      </c>
      <c r="E15473" t="s">
        <v>157</v>
      </c>
      <c r="F15473" t="s">
        <v>180</v>
      </c>
      <c r="G15473">
        <v>0</v>
      </c>
      <c r="H15473" t="s">
        <v>322</v>
      </c>
      <c r="I15473" t="s">
        <v>402</v>
      </c>
      <c r="J15473" t="s">
        <v>402</v>
      </c>
    </row>
    <row r="15474" spans="1:10" x14ac:dyDescent="0.5">
      <c r="A15474">
        <v>15472</v>
      </c>
      <c r="B15474" t="s">
        <v>321</v>
      </c>
      <c r="C15474" t="s">
        <v>381</v>
      </c>
      <c r="D15474" t="s">
        <v>386</v>
      </c>
      <c r="E15474" t="s">
        <v>158</v>
      </c>
      <c r="F15474" t="s">
        <v>180</v>
      </c>
      <c r="G15474">
        <v>0</v>
      </c>
      <c r="H15474" t="s">
        <v>322</v>
      </c>
      <c r="I15474" t="s">
        <v>402</v>
      </c>
      <c r="J15474" t="s">
        <v>402</v>
      </c>
    </row>
    <row r="15475" spans="1:10" x14ac:dyDescent="0.5">
      <c r="A15475">
        <v>15473</v>
      </c>
      <c r="B15475" t="s">
        <v>321</v>
      </c>
      <c r="C15475" t="s">
        <v>381</v>
      </c>
      <c r="D15475" t="s">
        <v>386</v>
      </c>
      <c r="E15475" t="s">
        <v>159</v>
      </c>
      <c r="F15475" t="s">
        <v>180</v>
      </c>
      <c r="G15475">
        <v>1.8343045681066501E-2</v>
      </c>
      <c r="H15475" t="s">
        <v>322</v>
      </c>
      <c r="I15475" t="s">
        <v>402</v>
      </c>
      <c r="J15475" t="s">
        <v>402</v>
      </c>
    </row>
    <row r="15476" spans="1:10" x14ac:dyDescent="0.5">
      <c r="A15476">
        <v>15474</v>
      </c>
      <c r="B15476" t="s">
        <v>321</v>
      </c>
      <c r="C15476" t="s">
        <v>381</v>
      </c>
      <c r="D15476" t="s">
        <v>387</v>
      </c>
      <c r="E15476" t="s">
        <v>160</v>
      </c>
      <c r="F15476" t="s">
        <v>180</v>
      </c>
      <c r="G15476">
        <v>1.6861390502891111E-2</v>
      </c>
      <c r="H15476" t="s">
        <v>322</v>
      </c>
      <c r="I15476" t="s">
        <v>402</v>
      </c>
      <c r="J15476" t="s">
        <v>402</v>
      </c>
    </row>
    <row r="15477" spans="1:10" x14ac:dyDescent="0.5">
      <c r="A15477">
        <v>15475</v>
      </c>
      <c r="B15477" t="s">
        <v>321</v>
      </c>
      <c r="C15477" t="s">
        <v>381</v>
      </c>
      <c r="D15477" t="s">
        <v>387</v>
      </c>
      <c r="E15477" t="s">
        <v>161</v>
      </c>
      <c r="F15477" t="s">
        <v>180</v>
      </c>
      <c r="G15477">
        <v>2.318094860071623E-2</v>
      </c>
      <c r="H15477" t="s">
        <v>322</v>
      </c>
      <c r="I15477" t="s">
        <v>402</v>
      </c>
      <c r="J15477" t="s">
        <v>402</v>
      </c>
    </row>
    <row r="15478" spans="1:10" x14ac:dyDescent="0.5">
      <c r="A15478">
        <v>15476</v>
      </c>
      <c r="B15478" t="s">
        <v>321</v>
      </c>
      <c r="C15478" t="s">
        <v>381</v>
      </c>
      <c r="D15478" t="s">
        <v>388</v>
      </c>
      <c r="E15478" t="s">
        <v>162</v>
      </c>
      <c r="F15478" t="s">
        <v>180</v>
      </c>
      <c r="G15478">
        <v>0</v>
      </c>
      <c r="H15478" t="s">
        <v>322</v>
      </c>
      <c r="I15478" t="s">
        <v>402</v>
      </c>
      <c r="J15478" t="s">
        <v>402</v>
      </c>
    </row>
    <row r="15479" spans="1:10" x14ac:dyDescent="0.5">
      <c r="A15479">
        <v>15477</v>
      </c>
      <c r="B15479" t="s">
        <v>321</v>
      </c>
      <c r="C15479" t="s">
        <v>381</v>
      </c>
      <c r="D15479" t="s">
        <v>389</v>
      </c>
      <c r="E15479" t="s">
        <v>163</v>
      </c>
      <c r="F15479" t="s">
        <v>180</v>
      </c>
      <c r="G15479">
        <v>5.0122356366267183E-2</v>
      </c>
      <c r="H15479" t="s">
        <v>322</v>
      </c>
      <c r="I15479" t="s">
        <v>402</v>
      </c>
      <c r="J15479" t="s">
        <v>402</v>
      </c>
    </row>
    <row r="15480" spans="1:10" x14ac:dyDescent="0.5">
      <c r="A15480">
        <v>15478</v>
      </c>
      <c r="B15480" t="s">
        <v>321</v>
      </c>
      <c r="C15480" t="s">
        <v>381</v>
      </c>
      <c r="D15480" t="s">
        <v>390</v>
      </c>
      <c r="E15480" t="s">
        <v>164</v>
      </c>
      <c r="F15480" t="s">
        <v>180</v>
      </c>
      <c r="G15480">
        <v>0</v>
      </c>
      <c r="H15480" t="s">
        <v>322</v>
      </c>
      <c r="I15480" t="s">
        <v>402</v>
      </c>
      <c r="J15480" t="s">
        <v>402</v>
      </c>
    </row>
    <row r="15481" spans="1:10" x14ac:dyDescent="0.5">
      <c r="A15481">
        <v>15479</v>
      </c>
      <c r="B15481" t="s">
        <v>321</v>
      </c>
      <c r="C15481" t="s">
        <v>391</v>
      </c>
      <c r="D15481" t="s">
        <v>392</v>
      </c>
      <c r="E15481" t="s">
        <v>165</v>
      </c>
      <c r="F15481" t="s">
        <v>180</v>
      </c>
      <c r="G15481">
        <v>1.5334412282921111E-2</v>
      </c>
      <c r="H15481" t="s">
        <v>322</v>
      </c>
      <c r="I15481" t="s">
        <v>402</v>
      </c>
      <c r="J15481" t="s">
        <v>402</v>
      </c>
    </row>
    <row r="15482" spans="1:10" x14ac:dyDescent="0.5">
      <c r="A15482">
        <v>15480</v>
      </c>
      <c r="B15482" t="s">
        <v>321</v>
      </c>
      <c r="C15482" t="s">
        <v>391</v>
      </c>
      <c r="D15482" t="s">
        <v>393</v>
      </c>
      <c r="E15482" t="s">
        <v>166</v>
      </c>
      <c r="F15482" t="s">
        <v>180</v>
      </c>
      <c r="G15482">
        <v>0</v>
      </c>
      <c r="H15482" t="s">
        <v>322</v>
      </c>
      <c r="I15482" t="s">
        <v>402</v>
      </c>
      <c r="J15482" t="s">
        <v>402</v>
      </c>
    </row>
    <row r="15483" spans="1:10" x14ac:dyDescent="0.5">
      <c r="A15483">
        <v>15481</v>
      </c>
      <c r="B15483" t="s">
        <v>321</v>
      </c>
      <c r="C15483" t="s">
        <v>391</v>
      </c>
      <c r="D15483" t="s">
        <v>394</v>
      </c>
      <c r="E15483" t="s">
        <v>167</v>
      </c>
      <c r="F15483" t="s">
        <v>180</v>
      </c>
      <c r="G15483">
        <v>0</v>
      </c>
      <c r="H15483" t="s">
        <v>322</v>
      </c>
      <c r="I15483" t="s">
        <v>402</v>
      </c>
      <c r="J15483" t="s">
        <v>402</v>
      </c>
    </row>
    <row r="15484" spans="1:10" x14ac:dyDescent="0.5">
      <c r="A15484">
        <v>15482</v>
      </c>
      <c r="B15484" t="s">
        <v>321</v>
      </c>
      <c r="C15484" t="s">
        <v>391</v>
      </c>
      <c r="D15484" t="s">
        <v>394</v>
      </c>
      <c r="E15484" t="s">
        <v>168</v>
      </c>
      <c r="F15484" t="s">
        <v>180</v>
      </c>
      <c r="G15484">
        <v>0</v>
      </c>
      <c r="H15484" t="s">
        <v>322</v>
      </c>
      <c r="I15484" t="s">
        <v>402</v>
      </c>
      <c r="J15484" t="s">
        <v>402</v>
      </c>
    </row>
    <row r="15485" spans="1:10" x14ac:dyDescent="0.5">
      <c r="A15485">
        <v>15483</v>
      </c>
      <c r="B15485" t="s">
        <v>321</v>
      </c>
      <c r="C15485" t="s">
        <v>391</v>
      </c>
      <c r="D15485" t="s">
        <v>394</v>
      </c>
      <c r="E15485" t="s">
        <v>169</v>
      </c>
      <c r="F15485" t="s">
        <v>180</v>
      </c>
      <c r="G15485">
        <v>0</v>
      </c>
      <c r="H15485" t="s">
        <v>322</v>
      </c>
      <c r="I15485" t="s">
        <v>402</v>
      </c>
      <c r="J15485" t="s">
        <v>402</v>
      </c>
    </row>
    <row r="15486" spans="1:10" x14ac:dyDescent="0.5">
      <c r="A15486">
        <v>15484</v>
      </c>
      <c r="B15486" t="s">
        <v>321</v>
      </c>
      <c r="C15486" t="s">
        <v>391</v>
      </c>
      <c r="D15486" t="s">
        <v>394</v>
      </c>
      <c r="E15486" t="s">
        <v>170</v>
      </c>
      <c r="F15486" t="s">
        <v>180</v>
      </c>
      <c r="G15486">
        <v>0</v>
      </c>
      <c r="H15486" t="s">
        <v>322</v>
      </c>
      <c r="I15486" t="s">
        <v>402</v>
      </c>
      <c r="J15486" t="s">
        <v>402</v>
      </c>
    </row>
    <row r="15487" spans="1:10" x14ac:dyDescent="0.5">
      <c r="A15487">
        <v>15485</v>
      </c>
      <c r="B15487" t="s">
        <v>321</v>
      </c>
      <c r="C15487" t="s">
        <v>395</v>
      </c>
      <c r="D15487" t="s">
        <v>396</v>
      </c>
      <c r="E15487" t="s">
        <v>171</v>
      </c>
      <c r="F15487" t="s">
        <v>180</v>
      </c>
      <c r="G15487">
        <v>0</v>
      </c>
      <c r="H15487" t="s">
        <v>322</v>
      </c>
      <c r="I15487" t="s">
        <v>402</v>
      </c>
      <c r="J15487" t="s">
        <v>402</v>
      </c>
    </row>
    <row r="15488" spans="1:10" x14ac:dyDescent="0.5">
      <c r="A15488">
        <v>15486</v>
      </c>
      <c r="B15488" t="s">
        <v>321</v>
      </c>
      <c r="C15488" t="s">
        <v>395</v>
      </c>
      <c r="D15488" t="s">
        <v>397</v>
      </c>
      <c r="E15488" t="s">
        <v>172</v>
      </c>
      <c r="F15488" t="s">
        <v>180</v>
      </c>
      <c r="G15488">
        <v>3.3007242249636443E-2</v>
      </c>
      <c r="H15488" t="s">
        <v>322</v>
      </c>
      <c r="I15488" t="s">
        <v>402</v>
      </c>
      <c r="J15488" t="s">
        <v>402</v>
      </c>
    </row>
    <row r="15489" spans="1:10" x14ac:dyDescent="0.5">
      <c r="A15489">
        <v>15487</v>
      </c>
      <c r="B15489" t="s">
        <v>322</v>
      </c>
      <c r="C15489" t="s">
        <v>398</v>
      </c>
      <c r="D15489" t="s">
        <v>398</v>
      </c>
      <c r="E15489" t="s">
        <v>173</v>
      </c>
      <c r="F15489" t="s">
        <v>180</v>
      </c>
      <c r="G15489">
        <v>3.1762293955273677E-2</v>
      </c>
      <c r="H15489" t="s">
        <v>322</v>
      </c>
      <c r="I15489" t="s">
        <v>402</v>
      </c>
      <c r="J15489" t="s">
        <v>402</v>
      </c>
    </row>
    <row r="15490" spans="1:10" x14ac:dyDescent="0.5">
      <c r="A15490">
        <v>15488</v>
      </c>
      <c r="B15490" t="s">
        <v>322</v>
      </c>
      <c r="C15490" t="s">
        <v>399</v>
      </c>
      <c r="D15490" t="s">
        <v>399</v>
      </c>
      <c r="E15490" t="s">
        <v>174</v>
      </c>
      <c r="F15490" t="s">
        <v>180</v>
      </c>
      <c r="G15490">
        <v>3.0422201285950481E-2</v>
      </c>
      <c r="H15490" t="s">
        <v>322</v>
      </c>
      <c r="I15490" t="s">
        <v>402</v>
      </c>
      <c r="J15490" t="s">
        <v>402</v>
      </c>
    </row>
    <row r="15491" spans="1:10" x14ac:dyDescent="0.5">
      <c r="A15491">
        <v>15489</v>
      </c>
      <c r="B15491" t="s">
        <v>322</v>
      </c>
      <c r="C15491" t="s">
        <v>399</v>
      </c>
      <c r="D15491" t="s">
        <v>399</v>
      </c>
      <c r="E15491" t="s">
        <v>175</v>
      </c>
      <c r="F15491" t="s">
        <v>180</v>
      </c>
      <c r="G15491">
        <v>4.0883542611371559E-2</v>
      </c>
      <c r="H15491" t="s">
        <v>322</v>
      </c>
      <c r="I15491" t="s">
        <v>402</v>
      </c>
      <c r="J15491" t="s">
        <v>402</v>
      </c>
    </row>
    <row r="15492" spans="1:10" x14ac:dyDescent="0.5">
      <c r="A15492">
        <v>15490</v>
      </c>
      <c r="B15492" t="s">
        <v>322</v>
      </c>
      <c r="C15492" t="s">
        <v>400</v>
      </c>
      <c r="D15492" t="s">
        <v>401</v>
      </c>
      <c r="E15492" t="s">
        <v>176</v>
      </c>
      <c r="F15492" t="s">
        <v>180</v>
      </c>
      <c r="G15492">
        <v>0</v>
      </c>
      <c r="H15492" t="s">
        <v>322</v>
      </c>
      <c r="I15492" t="s">
        <v>402</v>
      </c>
      <c r="J15492" t="s">
        <v>402</v>
      </c>
    </row>
    <row r="15493" spans="1:10" x14ac:dyDescent="0.5">
      <c r="A15493">
        <v>15491</v>
      </c>
      <c r="B15493" t="s">
        <v>322</v>
      </c>
      <c r="C15493" t="s">
        <v>402</v>
      </c>
      <c r="D15493" t="s">
        <v>402</v>
      </c>
      <c r="E15493" t="s">
        <v>177</v>
      </c>
      <c r="F15493" t="s">
        <v>180</v>
      </c>
      <c r="G15493">
        <v>2.573834869565983E-2</v>
      </c>
      <c r="H15493" t="s">
        <v>322</v>
      </c>
      <c r="I15493" t="s">
        <v>402</v>
      </c>
      <c r="J15493" t="s">
        <v>402</v>
      </c>
    </row>
    <row r="15494" spans="1:10" x14ac:dyDescent="0.5">
      <c r="A15494">
        <v>15492</v>
      </c>
      <c r="B15494" t="s">
        <v>322</v>
      </c>
      <c r="C15494" t="s">
        <v>402</v>
      </c>
      <c r="D15494" t="s">
        <v>402</v>
      </c>
      <c r="E15494" t="s">
        <v>178</v>
      </c>
      <c r="F15494" t="s">
        <v>180</v>
      </c>
      <c r="G15494">
        <v>0</v>
      </c>
      <c r="H15494" t="s">
        <v>322</v>
      </c>
      <c r="I15494" t="s">
        <v>402</v>
      </c>
      <c r="J15494" t="s">
        <v>402</v>
      </c>
    </row>
    <row r="15495" spans="1:10" x14ac:dyDescent="0.5">
      <c r="A15495">
        <v>15493</v>
      </c>
      <c r="B15495" t="s">
        <v>322</v>
      </c>
      <c r="C15495" t="s">
        <v>402</v>
      </c>
      <c r="D15495" t="s">
        <v>402</v>
      </c>
      <c r="E15495" t="s">
        <v>179</v>
      </c>
      <c r="F15495" t="s">
        <v>180</v>
      </c>
      <c r="G15495">
        <v>7.2500704895754851E-3</v>
      </c>
      <c r="H15495" t="s">
        <v>322</v>
      </c>
      <c r="I15495" t="s">
        <v>402</v>
      </c>
      <c r="J15495" t="s">
        <v>402</v>
      </c>
    </row>
    <row r="15496" spans="1:10" x14ac:dyDescent="0.5">
      <c r="A15496">
        <v>15494</v>
      </c>
      <c r="B15496" t="s">
        <v>322</v>
      </c>
      <c r="C15496" t="s">
        <v>402</v>
      </c>
      <c r="D15496" t="s">
        <v>402</v>
      </c>
      <c r="E15496" t="s">
        <v>180</v>
      </c>
      <c r="F15496" t="s">
        <v>180</v>
      </c>
      <c r="G15496">
        <v>1</v>
      </c>
      <c r="H15496" t="s">
        <v>322</v>
      </c>
      <c r="I15496" t="s">
        <v>402</v>
      </c>
      <c r="J15496" t="s">
        <v>402</v>
      </c>
    </row>
    <row r="15497" spans="1:10" x14ac:dyDescent="0.5">
      <c r="A15497">
        <v>15495</v>
      </c>
      <c r="B15497" t="s">
        <v>322</v>
      </c>
      <c r="C15497" t="s">
        <v>402</v>
      </c>
      <c r="D15497" t="s">
        <v>402</v>
      </c>
      <c r="E15497" t="s">
        <v>181</v>
      </c>
      <c r="F15497" t="s">
        <v>180</v>
      </c>
      <c r="G15497">
        <v>0</v>
      </c>
      <c r="H15497" t="s">
        <v>322</v>
      </c>
      <c r="I15497" t="s">
        <v>402</v>
      </c>
      <c r="J15497" t="s">
        <v>402</v>
      </c>
    </row>
    <row r="15498" spans="1:10" x14ac:dyDescent="0.5">
      <c r="A15498">
        <v>15496</v>
      </c>
      <c r="B15498" t="s">
        <v>322</v>
      </c>
      <c r="C15498" t="s">
        <v>402</v>
      </c>
      <c r="D15498" t="s">
        <v>402</v>
      </c>
      <c r="E15498" t="s">
        <v>182</v>
      </c>
      <c r="F15498" t="s">
        <v>180</v>
      </c>
      <c r="G15498">
        <v>0</v>
      </c>
      <c r="H15498" t="s">
        <v>322</v>
      </c>
      <c r="I15498" t="s">
        <v>402</v>
      </c>
      <c r="J15498" t="s">
        <v>402</v>
      </c>
    </row>
    <row r="15499" spans="1:10" x14ac:dyDescent="0.5">
      <c r="A15499">
        <v>15497</v>
      </c>
      <c r="B15499" t="s">
        <v>322</v>
      </c>
      <c r="C15499" t="s">
        <v>402</v>
      </c>
      <c r="D15499" t="s">
        <v>402</v>
      </c>
      <c r="E15499" t="s">
        <v>183</v>
      </c>
      <c r="F15499" t="s">
        <v>180</v>
      </c>
      <c r="G15499">
        <v>2.0902296425774531E-2</v>
      </c>
      <c r="H15499" t="s">
        <v>322</v>
      </c>
      <c r="I15499" t="s">
        <v>402</v>
      </c>
      <c r="J15499" t="s">
        <v>402</v>
      </c>
    </row>
    <row r="15500" spans="1:10" x14ac:dyDescent="0.5">
      <c r="A15500">
        <v>15498</v>
      </c>
      <c r="B15500" t="s">
        <v>318</v>
      </c>
      <c r="C15500" t="s">
        <v>323</v>
      </c>
      <c r="D15500" t="s">
        <v>337</v>
      </c>
      <c r="E15500" t="s">
        <v>58</v>
      </c>
      <c r="F15500" t="s">
        <v>181</v>
      </c>
      <c r="G15500">
        <v>2.7064282493869239E-2</v>
      </c>
      <c r="H15500" t="s">
        <v>322</v>
      </c>
      <c r="I15500" t="s">
        <v>402</v>
      </c>
      <c r="J15500" t="s">
        <v>402</v>
      </c>
    </row>
    <row r="15501" spans="1:10" x14ac:dyDescent="0.5">
      <c r="A15501">
        <v>15499</v>
      </c>
      <c r="B15501" t="s">
        <v>318</v>
      </c>
      <c r="C15501" t="s">
        <v>323</v>
      </c>
      <c r="D15501" t="s">
        <v>338</v>
      </c>
      <c r="E15501" t="s">
        <v>59</v>
      </c>
      <c r="F15501" t="s">
        <v>181</v>
      </c>
      <c r="G15501">
        <v>0</v>
      </c>
      <c r="H15501" t="s">
        <v>322</v>
      </c>
      <c r="I15501" t="s">
        <v>402</v>
      </c>
      <c r="J15501" t="s">
        <v>402</v>
      </c>
    </row>
    <row r="15502" spans="1:10" x14ac:dyDescent="0.5">
      <c r="A15502">
        <v>15500</v>
      </c>
      <c r="B15502" t="s">
        <v>318</v>
      </c>
      <c r="C15502" t="s">
        <v>323</v>
      </c>
      <c r="D15502" t="s">
        <v>339</v>
      </c>
      <c r="E15502" t="s">
        <v>60</v>
      </c>
      <c r="F15502" t="s">
        <v>181</v>
      </c>
      <c r="G15502">
        <v>1.24968515181545E-2</v>
      </c>
      <c r="H15502" t="s">
        <v>322</v>
      </c>
      <c r="I15502" t="s">
        <v>402</v>
      </c>
      <c r="J15502" t="s">
        <v>402</v>
      </c>
    </row>
    <row r="15503" spans="1:10" x14ac:dyDescent="0.5">
      <c r="A15503">
        <v>15501</v>
      </c>
      <c r="B15503" t="s">
        <v>318</v>
      </c>
      <c r="C15503" t="s">
        <v>323</v>
      </c>
      <c r="D15503" t="s">
        <v>340</v>
      </c>
      <c r="E15503" t="s">
        <v>61</v>
      </c>
      <c r="F15503" t="s">
        <v>181</v>
      </c>
      <c r="G15503">
        <v>0</v>
      </c>
      <c r="H15503" t="s">
        <v>322</v>
      </c>
      <c r="I15503" t="s">
        <v>402</v>
      </c>
      <c r="J15503" t="s">
        <v>402</v>
      </c>
    </row>
    <row r="15504" spans="1:10" x14ac:dyDescent="0.5">
      <c r="A15504">
        <v>15502</v>
      </c>
      <c r="B15504" t="s">
        <v>318</v>
      </c>
      <c r="C15504" t="s">
        <v>323</v>
      </c>
      <c r="D15504" t="s">
        <v>341</v>
      </c>
      <c r="E15504" t="s">
        <v>62</v>
      </c>
      <c r="F15504" t="s">
        <v>181</v>
      </c>
      <c r="G15504">
        <v>2.1959501484390419E-2</v>
      </c>
      <c r="H15504" t="s">
        <v>322</v>
      </c>
      <c r="I15504" t="s">
        <v>402</v>
      </c>
      <c r="J15504" t="s">
        <v>402</v>
      </c>
    </row>
    <row r="15505" spans="1:10" x14ac:dyDescent="0.5">
      <c r="A15505">
        <v>15503</v>
      </c>
      <c r="B15505" t="s">
        <v>318</v>
      </c>
      <c r="C15505" t="s">
        <v>323</v>
      </c>
      <c r="D15505" t="s">
        <v>342</v>
      </c>
      <c r="E15505" t="s">
        <v>63</v>
      </c>
      <c r="F15505" t="s">
        <v>181</v>
      </c>
      <c r="G15505">
        <v>7.7492082578274153E-3</v>
      </c>
      <c r="H15505" t="s">
        <v>322</v>
      </c>
      <c r="I15505" t="s">
        <v>402</v>
      </c>
      <c r="J15505" t="s">
        <v>402</v>
      </c>
    </row>
    <row r="15506" spans="1:10" x14ac:dyDescent="0.5">
      <c r="A15506">
        <v>15504</v>
      </c>
      <c r="B15506" t="s">
        <v>318</v>
      </c>
      <c r="C15506" t="s">
        <v>324</v>
      </c>
      <c r="D15506" t="s">
        <v>343</v>
      </c>
      <c r="E15506" t="s">
        <v>64</v>
      </c>
      <c r="F15506" t="s">
        <v>181</v>
      </c>
      <c r="G15506">
        <v>0</v>
      </c>
      <c r="H15506" t="s">
        <v>322</v>
      </c>
      <c r="I15506" t="s">
        <v>402</v>
      </c>
      <c r="J15506" t="s">
        <v>402</v>
      </c>
    </row>
    <row r="15507" spans="1:10" x14ac:dyDescent="0.5">
      <c r="A15507">
        <v>15505</v>
      </c>
      <c r="B15507" t="s">
        <v>318</v>
      </c>
      <c r="C15507" t="s">
        <v>324</v>
      </c>
      <c r="D15507" t="s">
        <v>344</v>
      </c>
      <c r="E15507" t="s">
        <v>65</v>
      </c>
      <c r="F15507" t="s">
        <v>181</v>
      </c>
      <c r="G15507">
        <v>2.7525919505499531E-2</v>
      </c>
      <c r="H15507" t="s">
        <v>322</v>
      </c>
      <c r="I15507" t="s">
        <v>402</v>
      </c>
      <c r="J15507" t="s">
        <v>402</v>
      </c>
    </row>
    <row r="15508" spans="1:10" x14ac:dyDescent="0.5">
      <c r="A15508">
        <v>15506</v>
      </c>
      <c r="B15508" t="s">
        <v>318</v>
      </c>
      <c r="C15508" t="s">
        <v>324</v>
      </c>
      <c r="D15508" t="s">
        <v>345</v>
      </c>
      <c r="E15508" t="s">
        <v>66</v>
      </c>
      <c r="F15508" t="s">
        <v>181</v>
      </c>
      <c r="G15508">
        <v>0</v>
      </c>
      <c r="H15508" t="s">
        <v>322</v>
      </c>
      <c r="I15508" t="s">
        <v>402</v>
      </c>
      <c r="J15508" t="s">
        <v>402</v>
      </c>
    </row>
    <row r="15509" spans="1:10" x14ac:dyDescent="0.5">
      <c r="A15509">
        <v>15507</v>
      </c>
      <c r="B15509" t="s">
        <v>318</v>
      </c>
      <c r="C15509" t="s">
        <v>325</v>
      </c>
      <c r="D15509" t="s">
        <v>346</v>
      </c>
      <c r="E15509" t="s">
        <v>67</v>
      </c>
      <c r="F15509" t="s">
        <v>181</v>
      </c>
      <c r="G15509">
        <v>1.480044565995842E-2</v>
      </c>
      <c r="H15509" t="s">
        <v>322</v>
      </c>
      <c r="I15509" t="s">
        <v>402</v>
      </c>
      <c r="J15509" t="s">
        <v>402</v>
      </c>
    </row>
    <row r="15510" spans="1:10" x14ac:dyDescent="0.5">
      <c r="A15510">
        <v>15508</v>
      </c>
      <c r="B15510" t="s">
        <v>318</v>
      </c>
      <c r="C15510" t="s">
        <v>325</v>
      </c>
      <c r="D15510" t="s">
        <v>346</v>
      </c>
      <c r="E15510" t="s">
        <v>68</v>
      </c>
      <c r="F15510" t="s">
        <v>181</v>
      </c>
      <c r="G15510">
        <v>3.1262423167955362E-2</v>
      </c>
      <c r="H15510" t="s">
        <v>322</v>
      </c>
      <c r="I15510" t="s">
        <v>402</v>
      </c>
      <c r="J15510" t="s">
        <v>402</v>
      </c>
    </row>
    <row r="15511" spans="1:10" x14ac:dyDescent="0.5">
      <c r="A15511">
        <v>15509</v>
      </c>
      <c r="B15511" t="s">
        <v>318</v>
      </c>
      <c r="C15511" t="s">
        <v>326</v>
      </c>
      <c r="D15511" t="s">
        <v>347</v>
      </c>
      <c r="E15511" t="s">
        <v>69</v>
      </c>
      <c r="F15511" t="s">
        <v>181</v>
      </c>
      <c r="G15511">
        <v>1.666593766514015E-2</v>
      </c>
      <c r="H15511" t="s">
        <v>322</v>
      </c>
      <c r="I15511" t="s">
        <v>402</v>
      </c>
      <c r="J15511" t="s">
        <v>402</v>
      </c>
    </row>
    <row r="15512" spans="1:10" x14ac:dyDescent="0.5">
      <c r="A15512">
        <v>15510</v>
      </c>
      <c r="B15512" t="s">
        <v>318</v>
      </c>
      <c r="C15512" t="s">
        <v>326</v>
      </c>
      <c r="D15512" t="s">
        <v>347</v>
      </c>
      <c r="E15512" t="s">
        <v>70</v>
      </c>
      <c r="F15512" t="s">
        <v>181</v>
      </c>
      <c r="G15512">
        <v>0</v>
      </c>
      <c r="H15512" t="s">
        <v>322</v>
      </c>
      <c r="I15512" t="s">
        <v>402</v>
      </c>
      <c r="J15512" t="s">
        <v>402</v>
      </c>
    </row>
    <row r="15513" spans="1:10" x14ac:dyDescent="0.5">
      <c r="A15513">
        <v>15511</v>
      </c>
      <c r="B15513" t="s">
        <v>318</v>
      </c>
      <c r="C15513" t="s">
        <v>326</v>
      </c>
      <c r="D15513" t="s">
        <v>347</v>
      </c>
      <c r="E15513" t="s">
        <v>71</v>
      </c>
      <c r="F15513" t="s">
        <v>181</v>
      </c>
      <c r="G15513">
        <v>2.747590870939199E-2</v>
      </c>
      <c r="H15513" t="s">
        <v>322</v>
      </c>
      <c r="I15513" t="s">
        <v>402</v>
      </c>
      <c r="J15513" t="s">
        <v>402</v>
      </c>
    </row>
    <row r="15514" spans="1:10" x14ac:dyDescent="0.5">
      <c r="A15514">
        <v>15512</v>
      </c>
      <c r="B15514" t="s">
        <v>318</v>
      </c>
      <c r="C15514" t="s">
        <v>326</v>
      </c>
      <c r="D15514" t="s">
        <v>347</v>
      </c>
      <c r="E15514" t="s">
        <v>72</v>
      </c>
      <c r="F15514" t="s">
        <v>181</v>
      </c>
      <c r="G15514">
        <v>0</v>
      </c>
      <c r="H15514" t="s">
        <v>322</v>
      </c>
      <c r="I15514" t="s">
        <v>402</v>
      </c>
      <c r="J15514" t="s">
        <v>402</v>
      </c>
    </row>
    <row r="15515" spans="1:10" x14ac:dyDescent="0.5">
      <c r="A15515">
        <v>15513</v>
      </c>
      <c r="B15515" t="s">
        <v>318</v>
      </c>
      <c r="C15515" t="s">
        <v>326</v>
      </c>
      <c r="D15515" t="s">
        <v>347</v>
      </c>
      <c r="E15515" t="s">
        <v>73</v>
      </c>
      <c r="F15515" t="s">
        <v>181</v>
      </c>
      <c r="G15515">
        <v>2.2925337604043479E-2</v>
      </c>
      <c r="H15515" t="s">
        <v>322</v>
      </c>
      <c r="I15515" t="s">
        <v>402</v>
      </c>
      <c r="J15515" t="s">
        <v>402</v>
      </c>
    </row>
    <row r="15516" spans="1:10" x14ac:dyDescent="0.5">
      <c r="A15516">
        <v>15514</v>
      </c>
      <c r="B15516" t="s">
        <v>318</v>
      </c>
      <c r="C15516" t="s">
        <v>326</v>
      </c>
      <c r="D15516" t="s">
        <v>347</v>
      </c>
      <c r="E15516" t="s">
        <v>74</v>
      </c>
      <c r="F15516" t="s">
        <v>181</v>
      </c>
      <c r="G15516">
        <v>0</v>
      </c>
      <c r="H15516" t="s">
        <v>322</v>
      </c>
      <c r="I15516" t="s">
        <v>402</v>
      </c>
      <c r="J15516" t="s">
        <v>402</v>
      </c>
    </row>
    <row r="15517" spans="1:10" x14ac:dyDescent="0.5">
      <c r="A15517">
        <v>15515</v>
      </c>
      <c r="B15517" t="s">
        <v>318</v>
      </c>
      <c r="C15517" t="s">
        <v>326</v>
      </c>
      <c r="D15517" t="s">
        <v>347</v>
      </c>
      <c r="E15517" t="s">
        <v>75</v>
      </c>
      <c r="F15517" t="s">
        <v>181</v>
      </c>
      <c r="G15517">
        <v>0</v>
      </c>
      <c r="H15517" t="s">
        <v>322</v>
      </c>
      <c r="I15517" t="s">
        <v>402</v>
      </c>
      <c r="J15517" t="s">
        <v>402</v>
      </c>
    </row>
    <row r="15518" spans="1:10" x14ac:dyDescent="0.5">
      <c r="A15518">
        <v>15516</v>
      </c>
      <c r="B15518" t="s">
        <v>318</v>
      </c>
      <c r="C15518" t="s">
        <v>326</v>
      </c>
      <c r="D15518" t="s">
        <v>347</v>
      </c>
      <c r="E15518" t="s">
        <v>76</v>
      </c>
      <c r="F15518" t="s">
        <v>181</v>
      </c>
      <c r="G15518">
        <v>0</v>
      </c>
      <c r="H15518" t="s">
        <v>322</v>
      </c>
      <c r="I15518" t="s">
        <v>402</v>
      </c>
      <c r="J15518" t="s">
        <v>402</v>
      </c>
    </row>
    <row r="15519" spans="1:10" x14ac:dyDescent="0.5">
      <c r="A15519">
        <v>15517</v>
      </c>
      <c r="B15519" t="s">
        <v>318</v>
      </c>
      <c r="C15519" t="s">
        <v>326</v>
      </c>
      <c r="D15519" t="s">
        <v>347</v>
      </c>
      <c r="E15519" t="s">
        <v>77</v>
      </c>
      <c r="F15519" t="s">
        <v>181</v>
      </c>
      <c r="G15519">
        <v>0</v>
      </c>
      <c r="H15519" t="s">
        <v>322</v>
      </c>
      <c r="I15519" t="s">
        <v>402</v>
      </c>
      <c r="J15519" t="s">
        <v>402</v>
      </c>
    </row>
    <row r="15520" spans="1:10" x14ac:dyDescent="0.5">
      <c r="A15520">
        <v>15518</v>
      </c>
      <c r="B15520" t="s">
        <v>318</v>
      </c>
      <c r="C15520" t="s">
        <v>326</v>
      </c>
      <c r="D15520" t="s">
        <v>347</v>
      </c>
      <c r="E15520" t="s">
        <v>78</v>
      </c>
      <c r="F15520" t="s">
        <v>181</v>
      </c>
      <c r="G15520">
        <v>2.976368544655825E-2</v>
      </c>
      <c r="H15520" t="s">
        <v>322</v>
      </c>
      <c r="I15520" t="s">
        <v>402</v>
      </c>
      <c r="J15520" t="s">
        <v>402</v>
      </c>
    </row>
    <row r="15521" spans="1:10" x14ac:dyDescent="0.5">
      <c r="A15521">
        <v>15519</v>
      </c>
      <c r="B15521" t="s">
        <v>318</v>
      </c>
      <c r="C15521" t="s">
        <v>327</v>
      </c>
      <c r="D15521" t="s">
        <v>348</v>
      </c>
      <c r="E15521" t="s">
        <v>79</v>
      </c>
      <c r="F15521" t="s">
        <v>181</v>
      </c>
      <c r="G15521">
        <v>9.9085025119458239E-3</v>
      </c>
      <c r="H15521" t="s">
        <v>322</v>
      </c>
      <c r="I15521" t="s">
        <v>402</v>
      </c>
      <c r="J15521" t="s">
        <v>402</v>
      </c>
    </row>
    <row r="15522" spans="1:10" x14ac:dyDescent="0.5">
      <c r="A15522">
        <v>15520</v>
      </c>
      <c r="B15522" t="s">
        <v>318</v>
      </c>
      <c r="C15522" t="s">
        <v>327</v>
      </c>
      <c r="D15522" t="s">
        <v>349</v>
      </c>
      <c r="E15522" t="s">
        <v>80</v>
      </c>
      <c r="F15522" t="s">
        <v>181</v>
      </c>
      <c r="G15522">
        <v>3.1855729862056571E-2</v>
      </c>
      <c r="H15522" t="s">
        <v>322</v>
      </c>
      <c r="I15522" t="s">
        <v>402</v>
      </c>
      <c r="J15522" t="s">
        <v>402</v>
      </c>
    </row>
    <row r="15523" spans="1:10" x14ac:dyDescent="0.5">
      <c r="A15523">
        <v>15521</v>
      </c>
      <c r="B15523" t="s">
        <v>319</v>
      </c>
      <c r="C15523" t="s">
        <v>328</v>
      </c>
      <c r="D15523" t="s">
        <v>350</v>
      </c>
      <c r="E15523" t="s">
        <v>81</v>
      </c>
      <c r="F15523" t="s">
        <v>181</v>
      </c>
      <c r="G15523">
        <v>3.1066246229428732E-2</v>
      </c>
      <c r="H15523" t="s">
        <v>322</v>
      </c>
      <c r="I15523" t="s">
        <v>402</v>
      </c>
      <c r="J15523" t="s">
        <v>402</v>
      </c>
    </row>
    <row r="15524" spans="1:10" x14ac:dyDescent="0.5">
      <c r="A15524">
        <v>15522</v>
      </c>
      <c r="B15524" t="s">
        <v>319</v>
      </c>
      <c r="C15524" t="s">
        <v>328</v>
      </c>
      <c r="D15524" t="s">
        <v>350</v>
      </c>
      <c r="E15524" t="s">
        <v>82</v>
      </c>
      <c r="F15524" t="s">
        <v>181</v>
      </c>
      <c r="G15524">
        <v>2.054247156957718E-2</v>
      </c>
      <c r="H15524" t="s">
        <v>322</v>
      </c>
      <c r="I15524" t="s">
        <v>402</v>
      </c>
      <c r="J15524" t="s">
        <v>402</v>
      </c>
    </row>
    <row r="15525" spans="1:10" x14ac:dyDescent="0.5">
      <c r="A15525">
        <v>15523</v>
      </c>
      <c r="B15525" t="s">
        <v>319</v>
      </c>
      <c r="C15525" t="s">
        <v>328</v>
      </c>
      <c r="D15525" t="s">
        <v>351</v>
      </c>
      <c r="E15525" t="s">
        <v>83</v>
      </c>
      <c r="F15525" t="s">
        <v>181</v>
      </c>
      <c r="G15525">
        <v>4.3360867218498099E-2</v>
      </c>
      <c r="H15525" t="s">
        <v>322</v>
      </c>
      <c r="I15525" t="s">
        <v>402</v>
      </c>
      <c r="J15525" t="s">
        <v>402</v>
      </c>
    </row>
    <row r="15526" spans="1:10" x14ac:dyDescent="0.5">
      <c r="A15526">
        <v>15524</v>
      </c>
      <c r="B15526" t="s">
        <v>319</v>
      </c>
      <c r="C15526" t="s">
        <v>328</v>
      </c>
      <c r="D15526" t="s">
        <v>351</v>
      </c>
      <c r="E15526" t="s">
        <v>84</v>
      </c>
      <c r="F15526" t="s">
        <v>181</v>
      </c>
      <c r="G15526">
        <v>2.4010202732166041E-2</v>
      </c>
      <c r="H15526" t="s">
        <v>322</v>
      </c>
      <c r="I15526" t="s">
        <v>402</v>
      </c>
      <c r="J15526" t="s">
        <v>402</v>
      </c>
    </row>
    <row r="15527" spans="1:10" x14ac:dyDescent="0.5">
      <c r="A15527">
        <v>15525</v>
      </c>
      <c r="B15527" t="s">
        <v>319</v>
      </c>
      <c r="C15527" t="s">
        <v>328</v>
      </c>
      <c r="D15527" t="s">
        <v>352</v>
      </c>
      <c r="E15527" t="s">
        <v>85</v>
      </c>
      <c r="F15527" t="s">
        <v>181</v>
      </c>
      <c r="G15527">
        <v>1.803033177461531E-2</v>
      </c>
      <c r="H15527" t="s">
        <v>322</v>
      </c>
      <c r="I15527" t="s">
        <v>402</v>
      </c>
      <c r="J15527" t="s">
        <v>402</v>
      </c>
    </row>
    <row r="15528" spans="1:10" x14ac:dyDescent="0.5">
      <c r="A15528">
        <v>15526</v>
      </c>
      <c r="B15528" t="s">
        <v>319</v>
      </c>
      <c r="C15528" t="s">
        <v>328</v>
      </c>
      <c r="D15528" t="s">
        <v>353</v>
      </c>
      <c r="E15528" t="s">
        <v>86</v>
      </c>
      <c r="F15528" t="s">
        <v>181</v>
      </c>
      <c r="G15528">
        <v>0</v>
      </c>
      <c r="H15528" t="s">
        <v>322</v>
      </c>
      <c r="I15528" t="s">
        <v>402</v>
      </c>
      <c r="J15528" t="s">
        <v>402</v>
      </c>
    </row>
    <row r="15529" spans="1:10" x14ac:dyDescent="0.5">
      <c r="A15529">
        <v>15527</v>
      </c>
      <c r="B15529" t="s">
        <v>319</v>
      </c>
      <c r="C15529" t="s">
        <v>329</v>
      </c>
      <c r="D15529" t="s">
        <v>329</v>
      </c>
      <c r="E15529" t="s">
        <v>87</v>
      </c>
      <c r="F15529" t="s">
        <v>181</v>
      </c>
      <c r="G15529">
        <v>4.2929840516140433E-2</v>
      </c>
      <c r="H15529" t="s">
        <v>322</v>
      </c>
      <c r="I15529" t="s">
        <v>402</v>
      </c>
      <c r="J15529" t="s">
        <v>402</v>
      </c>
    </row>
    <row r="15530" spans="1:10" x14ac:dyDescent="0.5">
      <c r="A15530">
        <v>15528</v>
      </c>
      <c r="B15530" t="s">
        <v>319</v>
      </c>
      <c r="C15530" t="s">
        <v>329</v>
      </c>
      <c r="D15530" t="s">
        <v>354</v>
      </c>
      <c r="E15530" t="s">
        <v>88</v>
      </c>
      <c r="F15530" t="s">
        <v>181</v>
      </c>
      <c r="G15530">
        <v>2.7166602969073621E-2</v>
      </c>
      <c r="H15530" t="s">
        <v>322</v>
      </c>
      <c r="I15530" t="s">
        <v>402</v>
      </c>
      <c r="J15530" t="s">
        <v>402</v>
      </c>
    </row>
    <row r="15531" spans="1:10" x14ac:dyDescent="0.5">
      <c r="A15531">
        <v>15529</v>
      </c>
      <c r="B15531" t="s">
        <v>319</v>
      </c>
      <c r="C15531" t="s">
        <v>330</v>
      </c>
      <c r="D15531" t="s">
        <v>355</v>
      </c>
      <c r="E15531" t="s">
        <v>89</v>
      </c>
      <c r="F15531" t="s">
        <v>181</v>
      </c>
      <c r="G15531">
        <v>0</v>
      </c>
      <c r="H15531" t="s">
        <v>322</v>
      </c>
      <c r="I15531" t="s">
        <v>402</v>
      </c>
      <c r="J15531" t="s">
        <v>402</v>
      </c>
    </row>
    <row r="15532" spans="1:10" x14ac:dyDescent="0.5">
      <c r="A15532">
        <v>15530</v>
      </c>
      <c r="B15532" t="s">
        <v>319</v>
      </c>
      <c r="C15532" t="s">
        <v>330</v>
      </c>
      <c r="D15532" t="s">
        <v>355</v>
      </c>
      <c r="E15532" t="s">
        <v>90</v>
      </c>
      <c r="F15532" t="s">
        <v>181</v>
      </c>
      <c r="G15532">
        <v>0</v>
      </c>
      <c r="H15532" t="s">
        <v>322</v>
      </c>
      <c r="I15532" t="s">
        <v>402</v>
      </c>
      <c r="J15532" t="s">
        <v>402</v>
      </c>
    </row>
    <row r="15533" spans="1:10" x14ac:dyDescent="0.5">
      <c r="A15533">
        <v>15531</v>
      </c>
      <c r="B15533" t="s">
        <v>319</v>
      </c>
      <c r="C15533" t="s">
        <v>330</v>
      </c>
      <c r="D15533" t="s">
        <v>355</v>
      </c>
      <c r="E15533" t="s">
        <v>91</v>
      </c>
      <c r="F15533" t="s">
        <v>181</v>
      </c>
      <c r="G15533">
        <v>0</v>
      </c>
      <c r="H15533" t="s">
        <v>322</v>
      </c>
      <c r="I15533" t="s">
        <v>402</v>
      </c>
      <c r="J15533" t="s">
        <v>402</v>
      </c>
    </row>
    <row r="15534" spans="1:10" x14ac:dyDescent="0.5">
      <c r="A15534">
        <v>15532</v>
      </c>
      <c r="B15534" t="s">
        <v>319</v>
      </c>
      <c r="C15534" t="s">
        <v>330</v>
      </c>
      <c r="D15534" t="s">
        <v>355</v>
      </c>
      <c r="E15534" t="s">
        <v>92</v>
      </c>
      <c r="F15534" t="s">
        <v>181</v>
      </c>
      <c r="G15534">
        <v>0</v>
      </c>
      <c r="H15534" t="s">
        <v>322</v>
      </c>
      <c r="I15534" t="s">
        <v>402</v>
      </c>
      <c r="J15534" t="s">
        <v>402</v>
      </c>
    </row>
    <row r="15535" spans="1:10" x14ac:dyDescent="0.5">
      <c r="A15535">
        <v>15533</v>
      </c>
      <c r="B15535" t="s">
        <v>319</v>
      </c>
      <c r="C15535" t="s">
        <v>330</v>
      </c>
      <c r="D15535" t="s">
        <v>355</v>
      </c>
      <c r="E15535" t="s">
        <v>93</v>
      </c>
      <c r="F15535" t="s">
        <v>181</v>
      </c>
      <c r="G15535">
        <v>2.0429951401867909E-2</v>
      </c>
      <c r="H15535" t="s">
        <v>322</v>
      </c>
      <c r="I15535" t="s">
        <v>402</v>
      </c>
      <c r="J15535" t="s">
        <v>402</v>
      </c>
    </row>
    <row r="15536" spans="1:10" x14ac:dyDescent="0.5">
      <c r="A15536">
        <v>15534</v>
      </c>
      <c r="B15536" t="s">
        <v>319</v>
      </c>
      <c r="C15536" t="s">
        <v>330</v>
      </c>
      <c r="D15536" t="s">
        <v>355</v>
      </c>
      <c r="E15536" t="s">
        <v>94</v>
      </c>
      <c r="F15536" t="s">
        <v>181</v>
      </c>
      <c r="G15536">
        <v>0</v>
      </c>
      <c r="H15536" t="s">
        <v>322</v>
      </c>
      <c r="I15536" t="s">
        <v>402</v>
      </c>
      <c r="J15536" t="s">
        <v>402</v>
      </c>
    </row>
    <row r="15537" spans="1:10" x14ac:dyDescent="0.5">
      <c r="A15537">
        <v>15535</v>
      </c>
      <c r="B15537" t="s">
        <v>319</v>
      </c>
      <c r="C15537" t="s">
        <v>330</v>
      </c>
      <c r="D15537" t="s">
        <v>355</v>
      </c>
      <c r="E15537" t="s">
        <v>95</v>
      </c>
      <c r="F15537" t="s">
        <v>181</v>
      </c>
      <c r="G15537">
        <v>0</v>
      </c>
      <c r="H15537" t="s">
        <v>322</v>
      </c>
      <c r="I15537" t="s">
        <v>402</v>
      </c>
      <c r="J15537" t="s">
        <v>402</v>
      </c>
    </row>
    <row r="15538" spans="1:10" x14ac:dyDescent="0.5">
      <c r="A15538">
        <v>15536</v>
      </c>
      <c r="B15538" t="s">
        <v>319</v>
      </c>
      <c r="C15538" t="s">
        <v>330</v>
      </c>
      <c r="D15538" t="s">
        <v>355</v>
      </c>
      <c r="E15538" t="s">
        <v>96</v>
      </c>
      <c r="F15538" t="s">
        <v>181</v>
      </c>
      <c r="G15538">
        <v>0</v>
      </c>
      <c r="H15538" t="s">
        <v>322</v>
      </c>
      <c r="I15538" t="s">
        <v>402</v>
      </c>
      <c r="J15538" t="s">
        <v>402</v>
      </c>
    </row>
    <row r="15539" spans="1:10" x14ac:dyDescent="0.5">
      <c r="A15539">
        <v>15537</v>
      </c>
      <c r="B15539" t="s">
        <v>319</v>
      </c>
      <c r="C15539" t="s">
        <v>330</v>
      </c>
      <c r="D15539" t="s">
        <v>355</v>
      </c>
      <c r="E15539" t="s">
        <v>97</v>
      </c>
      <c r="F15539" t="s">
        <v>181</v>
      </c>
      <c r="G15539">
        <v>0</v>
      </c>
      <c r="H15539" t="s">
        <v>322</v>
      </c>
      <c r="I15539" t="s">
        <v>402</v>
      </c>
      <c r="J15539" t="s">
        <v>402</v>
      </c>
    </row>
    <row r="15540" spans="1:10" x14ac:dyDescent="0.5">
      <c r="A15540">
        <v>15538</v>
      </c>
      <c r="B15540" t="s">
        <v>319</v>
      </c>
      <c r="C15540" t="s">
        <v>330</v>
      </c>
      <c r="D15540" t="s">
        <v>355</v>
      </c>
      <c r="E15540" t="s">
        <v>98</v>
      </c>
      <c r="F15540" t="s">
        <v>181</v>
      </c>
      <c r="G15540">
        <v>0</v>
      </c>
      <c r="H15540" t="s">
        <v>322</v>
      </c>
      <c r="I15540" t="s">
        <v>402</v>
      </c>
      <c r="J15540" t="s">
        <v>402</v>
      </c>
    </row>
    <row r="15541" spans="1:10" x14ac:dyDescent="0.5">
      <c r="A15541">
        <v>15539</v>
      </c>
      <c r="B15541" t="s">
        <v>319</v>
      </c>
      <c r="C15541" t="s">
        <v>330</v>
      </c>
      <c r="D15541" t="s">
        <v>355</v>
      </c>
      <c r="E15541" t="s">
        <v>99</v>
      </c>
      <c r="F15541" t="s">
        <v>181</v>
      </c>
      <c r="G15541">
        <v>0</v>
      </c>
      <c r="H15541" t="s">
        <v>322</v>
      </c>
      <c r="I15541" t="s">
        <v>402</v>
      </c>
      <c r="J15541" t="s">
        <v>402</v>
      </c>
    </row>
    <row r="15542" spans="1:10" x14ac:dyDescent="0.5">
      <c r="A15542">
        <v>15540</v>
      </c>
      <c r="B15542" t="s">
        <v>319</v>
      </c>
      <c r="C15542" t="s">
        <v>330</v>
      </c>
      <c r="D15542" t="s">
        <v>355</v>
      </c>
      <c r="E15542" t="s">
        <v>100</v>
      </c>
      <c r="F15542" t="s">
        <v>181</v>
      </c>
      <c r="G15542">
        <v>0</v>
      </c>
      <c r="H15542" t="s">
        <v>322</v>
      </c>
      <c r="I15542" t="s">
        <v>402</v>
      </c>
      <c r="J15542" t="s">
        <v>402</v>
      </c>
    </row>
    <row r="15543" spans="1:10" x14ac:dyDescent="0.5">
      <c r="A15543">
        <v>15541</v>
      </c>
      <c r="B15543" t="s">
        <v>319</v>
      </c>
      <c r="C15543" t="s">
        <v>330</v>
      </c>
      <c r="D15543" t="s">
        <v>355</v>
      </c>
      <c r="E15543" t="s">
        <v>101</v>
      </c>
      <c r="F15543" t="s">
        <v>181</v>
      </c>
      <c r="G15543">
        <v>3.2529430605972257E-2</v>
      </c>
      <c r="H15543" t="s">
        <v>322</v>
      </c>
      <c r="I15543" t="s">
        <v>402</v>
      </c>
      <c r="J15543" t="s">
        <v>402</v>
      </c>
    </row>
    <row r="15544" spans="1:10" x14ac:dyDescent="0.5">
      <c r="A15544">
        <v>15542</v>
      </c>
      <c r="B15544" t="s">
        <v>319</v>
      </c>
      <c r="C15544" t="s">
        <v>330</v>
      </c>
      <c r="D15544" t="s">
        <v>355</v>
      </c>
      <c r="E15544" t="s">
        <v>102</v>
      </c>
      <c r="F15544" t="s">
        <v>181</v>
      </c>
      <c r="G15544">
        <v>0</v>
      </c>
      <c r="H15544" t="s">
        <v>322</v>
      </c>
      <c r="I15544" t="s">
        <v>402</v>
      </c>
      <c r="J15544" t="s">
        <v>402</v>
      </c>
    </row>
    <row r="15545" spans="1:10" x14ac:dyDescent="0.5">
      <c r="A15545">
        <v>15543</v>
      </c>
      <c r="B15545" t="s">
        <v>319</v>
      </c>
      <c r="C15545" t="s">
        <v>330</v>
      </c>
      <c r="D15545" t="s">
        <v>355</v>
      </c>
      <c r="E15545" t="s">
        <v>103</v>
      </c>
      <c r="F15545" t="s">
        <v>181</v>
      </c>
      <c r="G15545">
        <v>0</v>
      </c>
      <c r="H15545" t="s">
        <v>322</v>
      </c>
      <c r="I15545" t="s">
        <v>402</v>
      </c>
      <c r="J15545" t="s">
        <v>402</v>
      </c>
    </row>
    <row r="15546" spans="1:10" x14ac:dyDescent="0.5">
      <c r="A15546">
        <v>15544</v>
      </c>
      <c r="B15546" t="s">
        <v>319</v>
      </c>
      <c r="C15546" t="s">
        <v>330</v>
      </c>
      <c r="D15546" t="s">
        <v>355</v>
      </c>
      <c r="E15546" t="s">
        <v>104</v>
      </c>
      <c r="F15546" t="s">
        <v>181</v>
      </c>
      <c r="G15546">
        <v>0</v>
      </c>
      <c r="H15546" t="s">
        <v>322</v>
      </c>
      <c r="I15546" t="s">
        <v>402</v>
      </c>
      <c r="J15546" t="s">
        <v>402</v>
      </c>
    </row>
    <row r="15547" spans="1:10" x14ac:dyDescent="0.5">
      <c r="A15547">
        <v>15545</v>
      </c>
      <c r="B15547" t="s">
        <v>319</v>
      </c>
      <c r="C15547" t="s">
        <v>330</v>
      </c>
      <c r="D15547" t="s">
        <v>355</v>
      </c>
      <c r="E15547" t="s">
        <v>105</v>
      </c>
      <c r="F15547" t="s">
        <v>181</v>
      </c>
      <c r="G15547">
        <v>0</v>
      </c>
      <c r="H15547" t="s">
        <v>322</v>
      </c>
      <c r="I15547" t="s">
        <v>402</v>
      </c>
      <c r="J15547" t="s">
        <v>402</v>
      </c>
    </row>
    <row r="15548" spans="1:10" x14ac:dyDescent="0.5">
      <c r="A15548">
        <v>15546</v>
      </c>
      <c r="B15548" t="s">
        <v>319</v>
      </c>
      <c r="C15548" t="s">
        <v>330</v>
      </c>
      <c r="D15548" t="s">
        <v>355</v>
      </c>
      <c r="E15548" t="s">
        <v>106</v>
      </c>
      <c r="F15548" t="s">
        <v>181</v>
      </c>
      <c r="G15548">
        <v>4.4638024210071958E-2</v>
      </c>
      <c r="H15548" t="s">
        <v>322</v>
      </c>
      <c r="I15548" t="s">
        <v>402</v>
      </c>
      <c r="J15548" t="s">
        <v>402</v>
      </c>
    </row>
    <row r="15549" spans="1:10" x14ac:dyDescent="0.5">
      <c r="A15549">
        <v>15547</v>
      </c>
      <c r="B15549" t="s">
        <v>319</v>
      </c>
      <c r="C15549" t="s">
        <v>330</v>
      </c>
      <c r="D15549" t="s">
        <v>355</v>
      </c>
      <c r="E15549" t="s">
        <v>107</v>
      </c>
      <c r="F15549" t="s">
        <v>181</v>
      </c>
      <c r="G15549">
        <v>0</v>
      </c>
      <c r="H15549" t="s">
        <v>322</v>
      </c>
      <c r="I15549" t="s">
        <v>402</v>
      </c>
      <c r="J15549" t="s">
        <v>402</v>
      </c>
    </row>
    <row r="15550" spans="1:10" x14ac:dyDescent="0.5">
      <c r="A15550">
        <v>15548</v>
      </c>
      <c r="B15550" t="s">
        <v>319</v>
      </c>
      <c r="C15550" t="s">
        <v>330</v>
      </c>
      <c r="D15550" t="s">
        <v>355</v>
      </c>
      <c r="E15550" t="s">
        <v>108</v>
      </c>
      <c r="F15550" t="s">
        <v>181</v>
      </c>
      <c r="G15550">
        <v>0</v>
      </c>
      <c r="H15550" t="s">
        <v>322</v>
      </c>
      <c r="I15550" t="s">
        <v>402</v>
      </c>
      <c r="J15550" t="s">
        <v>402</v>
      </c>
    </row>
    <row r="15551" spans="1:10" x14ac:dyDescent="0.5">
      <c r="A15551">
        <v>15549</v>
      </c>
      <c r="B15551" t="s">
        <v>319</v>
      </c>
      <c r="C15551" t="s">
        <v>330</v>
      </c>
      <c r="D15551" t="s">
        <v>355</v>
      </c>
      <c r="E15551" t="s">
        <v>109</v>
      </c>
      <c r="F15551" t="s">
        <v>181</v>
      </c>
      <c r="G15551">
        <v>2.731442611775009E-2</v>
      </c>
      <c r="H15551" t="s">
        <v>322</v>
      </c>
      <c r="I15551" t="s">
        <v>402</v>
      </c>
      <c r="J15551" t="s">
        <v>402</v>
      </c>
    </row>
    <row r="15552" spans="1:10" x14ac:dyDescent="0.5">
      <c r="A15552">
        <v>15550</v>
      </c>
      <c r="B15552" t="s">
        <v>319</v>
      </c>
      <c r="C15552" t="s">
        <v>331</v>
      </c>
      <c r="D15552" t="s">
        <v>356</v>
      </c>
      <c r="E15552" t="s">
        <v>110</v>
      </c>
      <c r="F15552" t="s">
        <v>181</v>
      </c>
      <c r="G15552">
        <v>0</v>
      </c>
      <c r="H15552" t="s">
        <v>322</v>
      </c>
      <c r="I15552" t="s">
        <v>402</v>
      </c>
      <c r="J15552" t="s">
        <v>402</v>
      </c>
    </row>
    <row r="15553" spans="1:10" x14ac:dyDescent="0.5">
      <c r="A15553">
        <v>15551</v>
      </c>
      <c r="B15553" t="s">
        <v>319</v>
      </c>
      <c r="C15553" t="s">
        <v>331</v>
      </c>
      <c r="D15553" t="s">
        <v>356</v>
      </c>
      <c r="E15553" t="s">
        <v>111</v>
      </c>
      <c r="F15553" t="s">
        <v>181</v>
      </c>
      <c r="G15553">
        <v>3.6545997359255421E-2</v>
      </c>
      <c r="H15553" t="s">
        <v>322</v>
      </c>
      <c r="I15553" t="s">
        <v>402</v>
      </c>
      <c r="J15553" t="s">
        <v>402</v>
      </c>
    </row>
    <row r="15554" spans="1:10" x14ac:dyDescent="0.5">
      <c r="A15554">
        <v>15552</v>
      </c>
      <c r="B15554" t="s">
        <v>319</v>
      </c>
      <c r="C15554" t="s">
        <v>331</v>
      </c>
      <c r="D15554" t="s">
        <v>357</v>
      </c>
      <c r="E15554" t="s">
        <v>112</v>
      </c>
      <c r="F15554" t="s">
        <v>181</v>
      </c>
      <c r="G15554">
        <v>0</v>
      </c>
      <c r="H15554" t="s">
        <v>322</v>
      </c>
      <c r="I15554" t="s">
        <v>402</v>
      </c>
      <c r="J15554" t="s">
        <v>402</v>
      </c>
    </row>
    <row r="15555" spans="1:10" x14ac:dyDescent="0.5">
      <c r="A15555">
        <v>15553</v>
      </c>
      <c r="B15555" t="s">
        <v>319</v>
      </c>
      <c r="C15555" t="s">
        <v>331</v>
      </c>
      <c r="D15555" t="s">
        <v>357</v>
      </c>
      <c r="E15555" t="s">
        <v>113</v>
      </c>
      <c r="F15555" t="s">
        <v>181</v>
      </c>
      <c r="G15555">
        <v>2.4591185532280381E-2</v>
      </c>
      <c r="H15555" t="s">
        <v>322</v>
      </c>
      <c r="I15555" t="s">
        <v>402</v>
      </c>
      <c r="J15555" t="s">
        <v>402</v>
      </c>
    </row>
    <row r="15556" spans="1:10" x14ac:dyDescent="0.5">
      <c r="A15556">
        <v>15554</v>
      </c>
      <c r="B15556" t="s">
        <v>320</v>
      </c>
      <c r="C15556" t="s">
        <v>332</v>
      </c>
      <c r="D15556" t="s">
        <v>368</v>
      </c>
      <c r="E15556" t="s">
        <v>114</v>
      </c>
      <c r="F15556" t="s">
        <v>181</v>
      </c>
      <c r="G15556">
        <v>3.8743169706451669E-2</v>
      </c>
      <c r="H15556" t="s">
        <v>322</v>
      </c>
      <c r="I15556" t="s">
        <v>402</v>
      </c>
      <c r="J15556" t="s">
        <v>402</v>
      </c>
    </row>
    <row r="15557" spans="1:10" x14ac:dyDescent="0.5">
      <c r="A15557">
        <v>15555</v>
      </c>
      <c r="B15557" t="s">
        <v>320</v>
      </c>
      <c r="C15557" t="s">
        <v>332</v>
      </c>
      <c r="D15557" t="s">
        <v>369</v>
      </c>
      <c r="E15557" t="s">
        <v>115</v>
      </c>
      <c r="F15557" t="s">
        <v>181</v>
      </c>
      <c r="G15557">
        <v>0</v>
      </c>
      <c r="H15557" t="s">
        <v>322</v>
      </c>
      <c r="I15557" t="s">
        <v>402</v>
      </c>
      <c r="J15557" t="s">
        <v>402</v>
      </c>
    </row>
    <row r="15558" spans="1:10" x14ac:dyDescent="0.5">
      <c r="A15558">
        <v>15556</v>
      </c>
      <c r="B15558" t="s">
        <v>320</v>
      </c>
      <c r="C15558" t="s">
        <v>332</v>
      </c>
      <c r="D15558" t="s">
        <v>369</v>
      </c>
      <c r="E15558" t="s">
        <v>116</v>
      </c>
      <c r="F15558" t="s">
        <v>181</v>
      </c>
      <c r="G15558">
        <v>3.4809796484989157E-2</v>
      </c>
      <c r="H15558" t="s">
        <v>322</v>
      </c>
      <c r="I15558" t="s">
        <v>402</v>
      </c>
      <c r="J15558" t="s">
        <v>402</v>
      </c>
    </row>
    <row r="15559" spans="1:10" x14ac:dyDescent="0.5">
      <c r="A15559">
        <v>15557</v>
      </c>
      <c r="B15559" t="s">
        <v>320</v>
      </c>
      <c r="C15559" t="s">
        <v>332</v>
      </c>
      <c r="D15559" t="s">
        <v>369</v>
      </c>
      <c r="E15559" t="s">
        <v>117</v>
      </c>
      <c r="F15559" t="s">
        <v>181</v>
      </c>
      <c r="G15559">
        <v>0</v>
      </c>
      <c r="H15559" t="s">
        <v>322</v>
      </c>
      <c r="I15559" t="s">
        <v>402</v>
      </c>
      <c r="J15559" t="s">
        <v>402</v>
      </c>
    </row>
    <row r="15560" spans="1:10" x14ac:dyDescent="0.5">
      <c r="A15560">
        <v>15558</v>
      </c>
      <c r="B15560" t="s">
        <v>320</v>
      </c>
      <c r="C15560" t="s">
        <v>332</v>
      </c>
      <c r="D15560" t="s">
        <v>369</v>
      </c>
      <c r="E15560" t="s">
        <v>118</v>
      </c>
      <c r="F15560" t="s">
        <v>181</v>
      </c>
      <c r="G15560">
        <v>2.8090130088414871E-2</v>
      </c>
      <c r="H15560" t="s">
        <v>322</v>
      </c>
      <c r="I15560" t="s">
        <v>402</v>
      </c>
      <c r="J15560" t="s">
        <v>402</v>
      </c>
    </row>
    <row r="15561" spans="1:10" x14ac:dyDescent="0.5">
      <c r="A15561">
        <v>15559</v>
      </c>
      <c r="B15561" t="s">
        <v>320</v>
      </c>
      <c r="C15561" t="s">
        <v>332</v>
      </c>
      <c r="D15561" t="s">
        <v>369</v>
      </c>
      <c r="E15561" t="s">
        <v>119</v>
      </c>
      <c r="F15561" t="s">
        <v>181</v>
      </c>
      <c r="G15561">
        <v>1.1225433269450431E-2</v>
      </c>
      <c r="H15561" t="s">
        <v>322</v>
      </c>
      <c r="I15561" t="s">
        <v>402</v>
      </c>
      <c r="J15561" t="s">
        <v>402</v>
      </c>
    </row>
    <row r="15562" spans="1:10" x14ac:dyDescent="0.5">
      <c r="A15562">
        <v>15560</v>
      </c>
      <c r="B15562" t="s">
        <v>320</v>
      </c>
      <c r="C15562" t="s">
        <v>332</v>
      </c>
      <c r="D15562" t="s">
        <v>369</v>
      </c>
      <c r="E15562" t="s">
        <v>120</v>
      </c>
      <c r="F15562" t="s">
        <v>181</v>
      </c>
      <c r="G15562">
        <v>2.0644478669509071E-2</v>
      </c>
      <c r="H15562" t="s">
        <v>322</v>
      </c>
      <c r="I15562" t="s">
        <v>402</v>
      </c>
      <c r="J15562" t="s">
        <v>402</v>
      </c>
    </row>
    <row r="15563" spans="1:10" x14ac:dyDescent="0.5">
      <c r="A15563">
        <v>15561</v>
      </c>
      <c r="B15563" t="s">
        <v>320</v>
      </c>
      <c r="C15563" t="s">
        <v>333</v>
      </c>
      <c r="D15563" t="s">
        <v>370</v>
      </c>
      <c r="E15563" t="s">
        <v>121</v>
      </c>
      <c r="F15563" t="s">
        <v>181</v>
      </c>
      <c r="G15563">
        <v>1.5220046124762149E-2</v>
      </c>
      <c r="H15563" t="s">
        <v>322</v>
      </c>
      <c r="I15563" t="s">
        <v>402</v>
      </c>
      <c r="J15563" t="s">
        <v>402</v>
      </c>
    </row>
    <row r="15564" spans="1:10" x14ac:dyDescent="0.5">
      <c r="A15564">
        <v>15562</v>
      </c>
      <c r="B15564" t="s">
        <v>320</v>
      </c>
      <c r="C15564" t="s">
        <v>333</v>
      </c>
      <c r="D15564" t="s">
        <v>371</v>
      </c>
      <c r="E15564" t="s">
        <v>122</v>
      </c>
      <c r="F15564" t="s">
        <v>181</v>
      </c>
      <c r="G15564">
        <v>2.7763766392499199E-2</v>
      </c>
      <c r="H15564" t="s">
        <v>322</v>
      </c>
      <c r="I15564" t="s">
        <v>402</v>
      </c>
      <c r="J15564" t="s">
        <v>402</v>
      </c>
    </row>
    <row r="15565" spans="1:10" x14ac:dyDescent="0.5">
      <c r="A15565">
        <v>15563</v>
      </c>
      <c r="B15565" t="s">
        <v>320</v>
      </c>
      <c r="C15565" t="s">
        <v>333</v>
      </c>
      <c r="D15565" t="s">
        <v>372</v>
      </c>
      <c r="E15565" t="s">
        <v>123</v>
      </c>
      <c r="F15565" t="s">
        <v>181</v>
      </c>
      <c r="G15565">
        <v>2.5651001406492391E-2</v>
      </c>
      <c r="H15565" t="s">
        <v>322</v>
      </c>
      <c r="I15565" t="s">
        <v>402</v>
      </c>
      <c r="J15565" t="s">
        <v>402</v>
      </c>
    </row>
    <row r="15566" spans="1:10" x14ac:dyDescent="0.5">
      <c r="A15566">
        <v>15564</v>
      </c>
      <c r="B15566" t="s">
        <v>320</v>
      </c>
      <c r="C15566" t="s">
        <v>333</v>
      </c>
      <c r="D15566" t="s">
        <v>373</v>
      </c>
      <c r="E15566" t="s">
        <v>124</v>
      </c>
      <c r="F15566" t="s">
        <v>181</v>
      </c>
      <c r="G15566">
        <v>2.2683966895542911E-2</v>
      </c>
      <c r="H15566" t="s">
        <v>322</v>
      </c>
      <c r="I15566" t="s">
        <v>402</v>
      </c>
      <c r="J15566" t="s">
        <v>402</v>
      </c>
    </row>
    <row r="15567" spans="1:10" x14ac:dyDescent="0.5">
      <c r="A15567">
        <v>15565</v>
      </c>
      <c r="B15567" t="s">
        <v>320</v>
      </c>
      <c r="C15567" t="s">
        <v>334</v>
      </c>
      <c r="D15567" t="s">
        <v>374</v>
      </c>
      <c r="E15567" t="s">
        <v>125</v>
      </c>
      <c r="F15567" t="s">
        <v>181</v>
      </c>
      <c r="G15567">
        <v>3.783053909808904E-2</v>
      </c>
      <c r="H15567" t="s">
        <v>322</v>
      </c>
      <c r="I15567" t="s">
        <v>402</v>
      </c>
      <c r="J15567" t="s">
        <v>402</v>
      </c>
    </row>
    <row r="15568" spans="1:10" x14ac:dyDescent="0.5">
      <c r="A15568">
        <v>15566</v>
      </c>
      <c r="B15568" t="s">
        <v>320</v>
      </c>
      <c r="C15568" t="s">
        <v>334</v>
      </c>
      <c r="D15568" t="s">
        <v>374</v>
      </c>
      <c r="E15568" t="s">
        <v>126</v>
      </c>
      <c r="F15568" t="s">
        <v>181</v>
      </c>
      <c r="G15568">
        <v>0</v>
      </c>
      <c r="H15568" t="s">
        <v>322</v>
      </c>
      <c r="I15568" t="s">
        <v>402</v>
      </c>
      <c r="J15568" t="s">
        <v>402</v>
      </c>
    </row>
    <row r="15569" spans="1:10" x14ac:dyDescent="0.5">
      <c r="A15569">
        <v>15567</v>
      </c>
      <c r="B15569" t="s">
        <v>320</v>
      </c>
      <c r="C15569" t="s">
        <v>334</v>
      </c>
      <c r="D15569" t="s">
        <v>374</v>
      </c>
      <c r="E15569" t="s">
        <v>127</v>
      </c>
      <c r="F15569" t="s">
        <v>181</v>
      </c>
      <c r="G15569">
        <v>0</v>
      </c>
      <c r="H15569" t="s">
        <v>322</v>
      </c>
      <c r="I15569" t="s">
        <v>402</v>
      </c>
      <c r="J15569" t="s">
        <v>402</v>
      </c>
    </row>
    <row r="15570" spans="1:10" x14ac:dyDescent="0.5">
      <c r="A15570">
        <v>15568</v>
      </c>
      <c r="B15570" t="s">
        <v>320</v>
      </c>
      <c r="C15570" t="s">
        <v>334</v>
      </c>
      <c r="D15570" t="s">
        <v>375</v>
      </c>
      <c r="E15570" t="s">
        <v>128</v>
      </c>
      <c r="F15570" t="s">
        <v>181</v>
      </c>
      <c r="G15570">
        <v>0</v>
      </c>
      <c r="H15570" t="s">
        <v>322</v>
      </c>
      <c r="I15570" t="s">
        <v>402</v>
      </c>
      <c r="J15570" t="s">
        <v>402</v>
      </c>
    </row>
    <row r="15571" spans="1:10" x14ac:dyDescent="0.5">
      <c r="A15571">
        <v>15569</v>
      </c>
      <c r="B15571" t="s">
        <v>320</v>
      </c>
      <c r="C15571" t="s">
        <v>334</v>
      </c>
      <c r="D15571" t="s">
        <v>376</v>
      </c>
      <c r="E15571" t="s">
        <v>129</v>
      </c>
      <c r="F15571" t="s">
        <v>181</v>
      </c>
      <c r="G15571">
        <v>0</v>
      </c>
      <c r="H15571" t="s">
        <v>322</v>
      </c>
      <c r="I15571" t="s">
        <v>402</v>
      </c>
      <c r="J15571" t="s">
        <v>402</v>
      </c>
    </row>
    <row r="15572" spans="1:10" x14ac:dyDescent="0.5">
      <c r="A15572">
        <v>15570</v>
      </c>
      <c r="B15572" t="s">
        <v>320</v>
      </c>
      <c r="C15572" t="s">
        <v>334</v>
      </c>
      <c r="D15572" t="s">
        <v>377</v>
      </c>
      <c r="E15572" t="s">
        <v>130</v>
      </c>
      <c r="F15572" t="s">
        <v>181</v>
      </c>
      <c r="G15572">
        <v>0</v>
      </c>
      <c r="H15572" t="s">
        <v>322</v>
      </c>
      <c r="I15572" t="s">
        <v>402</v>
      </c>
      <c r="J15572" t="s">
        <v>402</v>
      </c>
    </row>
    <row r="15573" spans="1:10" x14ac:dyDescent="0.5">
      <c r="A15573">
        <v>15571</v>
      </c>
      <c r="B15573" t="s">
        <v>320</v>
      </c>
      <c r="C15573" t="s">
        <v>334</v>
      </c>
      <c r="D15573" t="s">
        <v>377</v>
      </c>
      <c r="E15573" t="s">
        <v>131</v>
      </c>
      <c r="F15573" t="s">
        <v>181</v>
      </c>
      <c r="G15573">
        <v>2.9706516669520289E-2</v>
      </c>
      <c r="H15573" t="s">
        <v>322</v>
      </c>
      <c r="I15573" t="s">
        <v>402</v>
      </c>
      <c r="J15573" t="s">
        <v>402</v>
      </c>
    </row>
    <row r="15574" spans="1:10" x14ac:dyDescent="0.5">
      <c r="A15574">
        <v>15572</v>
      </c>
      <c r="B15574" t="s">
        <v>321</v>
      </c>
      <c r="C15574" t="s">
        <v>335</v>
      </c>
      <c r="D15574" t="s">
        <v>358</v>
      </c>
      <c r="E15574" t="s">
        <v>132</v>
      </c>
      <c r="F15574" t="s">
        <v>181</v>
      </c>
      <c r="G15574">
        <v>8.2177861248600541E-3</v>
      </c>
      <c r="H15574" t="s">
        <v>322</v>
      </c>
      <c r="I15574" t="s">
        <v>402</v>
      </c>
      <c r="J15574" t="s">
        <v>402</v>
      </c>
    </row>
    <row r="15575" spans="1:10" x14ac:dyDescent="0.5">
      <c r="A15575">
        <v>15573</v>
      </c>
      <c r="B15575" t="s">
        <v>321</v>
      </c>
      <c r="C15575" t="s">
        <v>336</v>
      </c>
      <c r="D15575" t="s">
        <v>359</v>
      </c>
      <c r="E15575" t="s">
        <v>133</v>
      </c>
      <c r="F15575" t="s">
        <v>181</v>
      </c>
      <c r="G15575">
        <v>0</v>
      </c>
      <c r="H15575" t="s">
        <v>322</v>
      </c>
      <c r="I15575" t="s">
        <v>402</v>
      </c>
      <c r="J15575" t="s">
        <v>402</v>
      </c>
    </row>
    <row r="15576" spans="1:10" x14ac:dyDescent="0.5">
      <c r="A15576">
        <v>15574</v>
      </c>
      <c r="B15576" t="s">
        <v>321</v>
      </c>
      <c r="C15576" t="s">
        <v>336</v>
      </c>
      <c r="D15576" t="s">
        <v>378</v>
      </c>
      <c r="E15576" t="s">
        <v>134</v>
      </c>
      <c r="F15576" t="s">
        <v>181</v>
      </c>
      <c r="G15576">
        <v>4.5326290877639773E-3</v>
      </c>
      <c r="H15576" t="s">
        <v>322</v>
      </c>
      <c r="I15576" t="s">
        <v>402</v>
      </c>
      <c r="J15576" t="s">
        <v>402</v>
      </c>
    </row>
    <row r="15577" spans="1:10" x14ac:dyDescent="0.5">
      <c r="A15577">
        <v>15575</v>
      </c>
      <c r="B15577" t="s">
        <v>321</v>
      </c>
      <c r="C15577" t="s">
        <v>336</v>
      </c>
      <c r="D15577" t="s">
        <v>378</v>
      </c>
      <c r="E15577" t="s">
        <v>135</v>
      </c>
      <c r="F15577" t="s">
        <v>181</v>
      </c>
      <c r="G15577">
        <v>6.5098469632223037E-3</v>
      </c>
      <c r="H15577" t="s">
        <v>322</v>
      </c>
      <c r="I15577" t="s">
        <v>402</v>
      </c>
      <c r="J15577" t="s">
        <v>402</v>
      </c>
    </row>
    <row r="15578" spans="1:10" x14ac:dyDescent="0.5">
      <c r="A15578">
        <v>15576</v>
      </c>
      <c r="B15578" t="s">
        <v>321</v>
      </c>
      <c r="C15578" t="s">
        <v>336</v>
      </c>
      <c r="D15578" t="s">
        <v>378</v>
      </c>
      <c r="E15578" t="s">
        <v>136</v>
      </c>
      <c r="F15578" t="s">
        <v>181</v>
      </c>
      <c r="G15578">
        <v>0</v>
      </c>
      <c r="H15578" t="s">
        <v>322</v>
      </c>
      <c r="I15578" t="s">
        <v>402</v>
      </c>
      <c r="J15578" t="s">
        <v>402</v>
      </c>
    </row>
    <row r="15579" spans="1:10" x14ac:dyDescent="0.5">
      <c r="A15579">
        <v>15577</v>
      </c>
      <c r="B15579" t="s">
        <v>321</v>
      </c>
      <c r="C15579" t="s">
        <v>336</v>
      </c>
      <c r="D15579" t="s">
        <v>378</v>
      </c>
      <c r="E15579" t="s">
        <v>137</v>
      </c>
      <c r="F15579" t="s">
        <v>181</v>
      </c>
      <c r="G15579">
        <v>2.311820734372275E-2</v>
      </c>
      <c r="H15579" t="s">
        <v>322</v>
      </c>
      <c r="I15579" t="s">
        <v>402</v>
      </c>
      <c r="J15579" t="s">
        <v>402</v>
      </c>
    </row>
    <row r="15580" spans="1:10" x14ac:dyDescent="0.5">
      <c r="A15580">
        <v>15578</v>
      </c>
      <c r="B15580" t="s">
        <v>321</v>
      </c>
      <c r="C15580" t="s">
        <v>336</v>
      </c>
      <c r="D15580" t="s">
        <v>378</v>
      </c>
      <c r="E15580" t="s">
        <v>138</v>
      </c>
      <c r="F15580" t="s">
        <v>181</v>
      </c>
      <c r="G15580">
        <v>3.3886872199803603E-2</v>
      </c>
      <c r="H15580" t="s">
        <v>322</v>
      </c>
      <c r="I15580" t="s">
        <v>402</v>
      </c>
      <c r="J15580" t="s">
        <v>402</v>
      </c>
    </row>
    <row r="15581" spans="1:10" x14ac:dyDescent="0.5">
      <c r="A15581">
        <v>15579</v>
      </c>
      <c r="B15581" t="s">
        <v>321</v>
      </c>
      <c r="C15581" t="s">
        <v>336</v>
      </c>
      <c r="D15581" t="s">
        <v>378</v>
      </c>
      <c r="E15581" t="s">
        <v>139</v>
      </c>
      <c r="F15581" t="s">
        <v>181</v>
      </c>
      <c r="G15581">
        <v>2.1941448230407421E-2</v>
      </c>
      <c r="H15581" t="s">
        <v>322</v>
      </c>
      <c r="I15581" t="s">
        <v>402</v>
      </c>
      <c r="J15581" t="s">
        <v>402</v>
      </c>
    </row>
    <row r="15582" spans="1:10" x14ac:dyDescent="0.5">
      <c r="A15582">
        <v>15580</v>
      </c>
      <c r="B15582" t="s">
        <v>321</v>
      </c>
      <c r="C15582" t="s">
        <v>336</v>
      </c>
      <c r="D15582" t="s">
        <v>378</v>
      </c>
      <c r="E15582" t="s">
        <v>140</v>
      </c>
      <c r="F15582" t="s">
        <v>181</v>
      </c>
      <c r="G15582">
        <v>1.1738643720470459E-2</v>
      </c>
      <c r="H15582" t="s">
        <v>322</v>
      </c>
      <c r="I15582" t="s">
        <v>402</v>
      </c>
      <c r="J15582" t="s">
        <v>402</v>
      </c>
    </row>
    <row r="15583" spans="1:10" x14ac:dyDescent="0.5">
      <c r="A15583">
        <v>15581</v>
      </c>
      <c r="B15583" t="s">
        <v>321</v>
      </c>
      <c r="C15583" t="s">
        <v>336</v>
      </c>
      <c r="D15583" t="s">
        <v>378</v>
      </c>
      <c r="E15583" t="s">
        <v>141</v>
      </c>
      <c r="F15583" t="s">
        <v>181</v>
      </c>
      <c r="G15583">
        <v>2.8152861679508479E-2</v>
      </c>
      <c r="H15583" t="s">
        <v>322</v>
      </c>
      <c r="I15583" t="s">
        <v>402</v>
      </c>
      <c r="J15583" t="s">
        <v>402</v>
      </c>
    </row>
    <row r="15584" spans="1:10" x14ac:dyDescent="0.5">
      <c r="A15584">
        <v>15582</v>
      </c>
      <c r="B15584" t="s">
        <v>321</v>
      </c>
      <c r="C15584" t="s">
        <v>336</v>
      </c>
      <c r="D15584" t="s">
        <v>378</v>
      </c>
      <c r="E15584" t="s">
        <v>142</v>
      </c>
      <c r="F15584" t="s">
        <v>181</v>
      </c>
      <c r="G15584">
        <v>0</v>
      </c>
      <c r="H15584" t="s">
        <v>322</v>
      </c>
      <c r="I15584" t="s">
        <v>402</v>
      </c>
      <c r="J15584" t="s">
        <v>402</v>
      </c>
    </row>
    <row r="15585" spans="1:10" x14ac:dyDescent="0.5">
      <c r="A15585">
        <v>15583</v>
      </c>
      <c r="B15585" t="s">
        <v>321</v>
      </c>
      <c r="C15585" t="s">
        <v>336</v>
      </c>
      <c r="D15585" t="s">
        <v>378</v>
      </c>
      <c r="E15585" t="s">
        <v>143</v>
      </c>
      <c r="F15585" t="s">
        <v>181</v>
      </c>
      <c r="G15585">
        <v>9.0336591468031576E-3</v>
      </c>
      <c r="H15585" t="s">
        <v>322</v>
      </c>
      <c r="I15585" t="s">
        <v>402</v>
      </c>
      <c r="J15585" t="s">
        <v>402</v>
      </c>
    </row>
    <row r="15586" spans="1:10" x14ac:dyDescent="0.5">
      <c r="A15586">
        <v>15584</v>
      </c>
      <c r="B15586" t="s">
        <v>321</v>
      </c>
      <c r="C15586" t="s">
        <v>379</v>
      </c>
      <c r="D15586" t="s">
        <v>380</v>
      </c>
      <c r="E15586" t="s">
        <v>144</v>
      </c>
      <c r="F15586" t="s">
        <v>181</v>
      </c>
      <c r="G15586">
        <v>0</v>
      </c>
      <c r="H15586" t="s">
        <v>322</v>
      </c>
      <c r="I15586" t="s">
        <v>402</v>
      </c>
      <c r="J15586" t="s">
        <v>402</v>
      </c>
    </row>
    <row r="15587" spans="1:10" x14ac:dyDescent="0.5">
      <c r="A15587">
        <v>15585</v>
      </c>
      <c r="B15587" t="s">
        <v>321</v>
      </c>
      <c r="C15587" t="s">
        <v>381</v>
      </c>
      <c r="D15587" t="s">
        <v>382</v>
      </c>
      <c r="E15587" t="s">
        <v>145</v>
      </c>
      <c r="F15587" t="s">
        <v>181</v>
      </c>
      <c r="G15587">
        <v>1.2054376319151031E-2</v>
      </c>
      <c r="H15587" t="s">
        <v>322</v>
      </c>
      <c r="I15587" t="s">
        <v>402</v>
      </c>
      <c r="J15587" t="s">
        <v>402</v>
      </c>
    </row>
    <row r="15588" spans="1:10" x14ac:dyDescent="0.5">
      <c r="A15588">
        <v>15586</v>
      </c>
      <c r="B15588" t="s">
        <v>321</v>
      </c>
      <c r="C15588" t="s">
        <v>381</v>
      </c>
      <c r="D15588" t="s">
        <v>382</v>
      </c>
      <c r="E15588" t="s">
        <v>146</v>
      </c>
      <c r="F15588" t="s">
        <v>181</v>
      </c>
      <c r="G15588">
        <v>1.63475426200974E-2</v>
      </c>
      <c r="H15588" t="s">
        <v>322</v>
      </c>
      <c r="I15588" t="s">
        <v>402</v>
      </c>
      <c r="J15588" t="s">
        <v>402</v>
      </c>
    </row>
    <row r="15589" spans="1:10" x14ac:dyDescent="0.5">
      <c r="A15589">
        <v>15587</v>
      </c>
      <c r="B15589" t="s">
        <v>321</v>
      </c>
      <c r="C15589" t="s">
        <v>381</v>
      </c>
      <c r="D15589" t="s">
        <v>382</v>
      </c>
      <c r="E15589" t="s">
        <v>147</v>
      </c>
      <c r="F15589" t="s">
        <v>181</v>
      </c>
      <c r="G15589">
        <v>0</v>
      </c>
      <c r="H15589" t="s">
        <v>322</v>
      </c>
      <c r="I15589" t="s">
        <v>402</v>
      </c>
      <c r="J15589" t="s">
        <v>402</v>
      </c>
    </row>
    <row r="15590" spans="1:10" x14ac:dyDescent="0.5">
      <c r="A15590">
        <v>15588</v>
      </c>
      <c r="B15590" t="s">
        <v>321</v>
      </c>
      <c r="C15590" t="s">
        <v>381</v>
      </c>
      <c r="D15590" t="s">
        <v>382</v>
      </c>
      <c r="E15590" t="s">
        <v>148</v>
      </c>
      <c r="F15590" t="s">
        <v>181</v>
      </c>
      <c r="G15590">
        <v>5.4952430076351408E-2</v>
      </c>
      <c r="H15590" t="s">
        <v>322</v>
      </c>
      <c r="I15590" t="s">
        <v>402</v>
      </c>
      <c r="J15590" t="s">
        <v>402</v>
      </c>
    </row>
    <row r="15591" spans="1:10" x14ac:dyDescent="0.5">
      <c r="A15591">
        <v>15589</v>
      </c>
      <c r="B15591" t="s">
        <v>321</v>
      </c>
      <c r="C15591" t="s">
        <v>379</v>
      </c>
      <c r="D15591" t="s">
        <v>383</v>
      </c>
      <c r="E15591" t="s">
        <v>149</v>
      </c>
      <c r="F15591" t="s">
        <v>181</v>
      </c>
      <c r="G15591">
        <v>4.0717260383216249E-3</v>
      </c>
      <c r="H15591" t="s">
        <v>322</v>
      </c>
      <c r="I15591" t="s">
        <v>402</v>
      </c>
      <c r="J15591" t="s">
        <v>402</v>
      </c>
    </row>
    <row r="15592" spans="1:10" x14ac:dyDescent="0.5">
      <c r="A15592">
        <v>15590</v>
      </c>
      <c r="B15592" t="s">
        <v>321</v>
      </c>
      <c r="C15592" t="s">
        <v>379</v>
      </c>
      <c r="D15592" t="s">
        <v>383</v>
      </c>
      <c r="E15592" t="s">
        <v>150</v>
      </c>
      <c r="F15592" t="s">
        <v>181</v>
      </c>
      <c r="G15592">
        <v>0</v>
      </c>
      <c r="H15592" t="s">
        <v>322</v>
      </c>
      <c r="I15592" t="s">
        <v>402</v>
      </c>
      <c r="J15592" t="s">
        <v>402</v>
      </c>
    </row>
    <row r="15593" spans="1:10" x14ac:dyDescent="0.5">
      <c r="A15593">
        <v>15591</v>
      </c>
      <c r="B15593" t="s">
        <v>321</v>
      </c>
      <c r="C15593" t="s">
        <v>379</v>
      </c>
      <c r="D15593" t="s">
        <v>384</v>
      </c>
      <c r="E15593" t="s">
        <v>151</v>
      </c>
      <c r="F15593" t="s">
        <v>181</v>
      </c>
      <c r="G15593">
        <v>2.0395723813551779E-2</v>
      </c>
      <c r="H15593" t="s">
        <v>322</v>
      </c>
      <c r="I15593" t="s">
        <v>402</v>
      </c>
      <c r="J15593" t="s">
        <v>402</v>
      </c>
    </row>
    <row r="15594" spans="1:10" x14ac:dyDescent="0.5">
      <c r="A15594">
        <v>15592</v>
      </c>
      <c r="B15594" t="s">
        <v>321</v>
      </c>
      <c r="C15594" t="s">
        <v>379</v>
      </c>
      <c r="D15594" t="s">
        <v>384</v>
      </c>
      <c r="E15594" t="s">
        <v>152</v>
      </c>
      <c r="F15594" t="s">
        <v>181</v>
      </c>
      <c r="G15594">
        <v>0</v>
      </c>
      <c r="H15594" t="s">
        <v>322</v>
      </c>
      <c r="I15594" t="s">
        <v>402</v>
      </c>
      <c r="J15594" t="s">
        <v>402</v>
      </c>
    </row>
    <row r="15595" spans="1:10" x14ac:dyDescent="0.5">
      <c r="A15595">
        <v>15593</v>
      </c>
      <c r="B15595" t="s">
        <v>321</v>
      </c>
      <c r="C15595" t="s">
        <v>381</v>
      </c>
      <c r="D15595" t="s">
        <v>385</v>
      </c>
      <c r="E15595" t="s">
        <v>153</v>
      </c>
      <c r="F15595" t="s">
        <v>181</v>
      </c>
      <c r="G15595">
        <v>0</v>
      </c>
      <c r="H15595" t="s">
        <v>322</v>
      </c>
      <c r="I15595" t="s">
        <v>402</v>
      </c>
      <c r="J15595" t="s">
        <v>402</v>
      </c>
    </row>
    <row r="15596" spans="1:10" x14ac:dyDescent="0.5">
      <c r="A15596">
        <v>15594</v>
      </c>
      <c r="B15596" t="s">
        <v>321</v>
      </c>
      <c r="C15596" t="s">
        <v>381</v>
      </c>
      <c r="D15596" t="s">
        <v>385</v>
      </c>
      <c r="E15596" t="s">
        <v>154</v>
      </c>
      <c r="F15596" t="s">
        <v>181</v>
      </c>
      <c r="G15596">
        <v>0</v>
      </c>
      <c r="H15596" t="s">
        <v>322</v>
      </c>
      <c r="I15596" t="s">
        <v>402</v>
      </c>
      <c r="J15596" t="s">
        <v>402</v>
      </c>
    </row>
    <row r="15597" spans="1:10" x14ac:dyDescent="0.5">
      <c r="A15597">
        <v>15595</v>
      </c>
      <c r="B15597" t="s">
        <v>321</v>
      </c>
      <c r="C15597" t="s">
        <v>381</v>
      </c>
      <c r="D15597" t="s">
        <v>386</v>
      </c>
      <c r="E15597" t="s">
        <v>155</v>
      </c>
      <c r="F15597" t="s">
        <v>181</v>
      </c>
      <c r="G15597">
        <v>0</v>
      </c>
      <c r="H15597" t="s">
        <v>322</v>
      </c>
      <c r="I15597" t="s">
        <v>402</v>
      </c>
      <c r="J15597" t="s">
        <v>402</v>
      </c>
    </row>
    <row r="15598" spans="1:10" x14ac:dyDescent="0.5">
      <c r="A15598">
        <v>15596</v>
      </c>
      <c r="B15598" t="s">
        <v>321</v>
      </c>
      <c r="C15598" t="s">
        <v>381</v>
      </c>
      <c r="D15598" t="s">
        <v>386</v>
      </c>
      <c r="E15598" t="s">
        <v>156</v>
      </c>
      <c r="F15598" t="s">
        <v>181</v>
      </c>
      <c r="G15598">
        <v>1.474200124264787E-2</v>
      </c>
      <c r="H15598" t="s">
        <v>322</v>
      </c>
      <c r="I15598" t="s">
        <v>402</v>
      </c>
      <c r="J15598" t="s">
        <v>402</v>
      </c>
    </row>
    <row r="15599" spans="1:10" x14ac:dyDescent="0.5">
      <c r="A15599">
        <v>15597</v>
      </c>
      <c r="B15599" t="s">
        <v>321</v>
      </c>
      <c r="C15599" t="s">
        <v>381</v>
      </c>
      <c r="D15599" t="s">
        <v>386</v>
      </c>
      <c r="E15599" t="s">
        <v>157</v>
      </c>
      <c r="F15599" t="s">
        <v>181</v>
      </c>
      <c r="G15599">
        <v>3.6516894108552113E-2</v>
      </c>
      <c r="H15599" t="s">
        <v>322</v>
      </c>
      <c r="I15599" t="s">
        <v>402</v>
      </c>
      <c r="J15599" t="s">
        <v>402</v>
      </c>
    </row>
    <row r="15600" spans="1:10" x14ac:dyDescent="0.5">
      <c r="A15600">
        <v>15598</v>
      </c>
      <c r="B15600" t="s">
        <v>321</v>
      </c>
      <c r="C15600" t="s">
        <v>381</v>
      </c>
      <c r="D15600" t="s">
        <v>386</v>
      </c>
      <c r="E15600" t="s">
        <v>158</v>
      </c>
      <c r="F15600" t="s">
        <v>181</v>
      </c>
      <c r="G15600">
        <v>0</v>
      </c>
      <c r="H15600" t="s">
        <v>322</v>
      </c>
      <c r="I15600" t="s">
        <v>402</v>
      </c>
      <c r="J15600" t="s">
        <v>402</v>
      </c>
    </row>
    <row r="15601" spans="1:10" x14ac:dyDescent="0.5">
      <c r="A15601">
        <v>15599</v>
      </c>
      <c r="B15601" t="s">
        <v>321</v>
      </c>
      <c r="C15601" t="s">
        <v>381</v>
      </c>
      <c r="D15601" t="s">
        <v>386</v>
      </c>
      <c r="E15601" t="s">
        <v>159</v>
      </c>
      <c r="F15601" t="s">
        <v>181</v>
      </c>
      <c r="G15601">
        <v>2.1210759827033129E-2</v>
      </c>
      <c r="H15601" t="s">
        <v>322</v>
      </c>
      <c r="I15601" t="s">
        <v>402</v>
      </c>
      <c r="J15601" t="s">
        <v>402</v>
      </c>
    </row>
    <row r="15602" spans="1:10" x14ac:dyDescent="0.5">
      <c r="A15602">
        <v>15600</v>
      </c>
      <c r="B15602" t="s">
        <v>321</v>
      </c>
      <c r="C15602" t="s">
        <v>381</v>
      </c>
      <c r="D15602" t="s">
        <v>387</v>
      </c>
      <c r="E15602" t="s">
        <v>160</v>
      </c>
      <c r="F15602" t="s">
        <v>181</v>
      </c>
      <c r="G15602">
        <v>2.392608284439848E-2</v>
      </c>
      <c r="H15602" t="s">
        <v>322</v>
      </c>
      <c r="I15602" t="s">
        <v>402</v>
      </c>
      <c r="J15602" t="s">
        <v>402</v>
      </c>
    </row>
    <row r="15603" spans="1:10" x14ac:dyDescent="0.5">
      <c r="A15603">
        <v>15601</v>
      </c>
      <c r="B15603" t="s">
        <v>321</v>
      </c>
      <c r="C15603" t="s">
        <v>381</v>
      </c>
      <c r="D15603" t="s">
        <v>387</v>
      </c>
      <c r="E15603" t="s">
        <v>161</v>
      </c>
      <c r="F15603" t="s">
        <v>181</v>
      </c>
      <c r="G15603">
        <v>2.2054425916405471E-2</v>
      </c>
      <c r="H15603" t="s">
        <v>322</v>
      </c>
      <c r="I15603" t="s">
        <v>402</v>
      </c>
      <c r="J15603" t="s">
        <v>402</v>
      </c>
    </row>
    <row r="15604" spans="1:10" x14ac:dyDescent="0.5">
      <c r="A15604">
        <v>15602</v>
      </c>
      <c r="B15604" t="s">
        <v>321</v>
      </c>
      <c r="C15604" t="s">
        <v>381</v>
      </c>
      <c r="D15604" t="s">
        <v>388</v>
      </c>
      <c r="E15604" t="s">
        <v>162</v>
      </c>
      <c r="F15604" t="s">
        <v>181</v>
      </c>
      <c r="G15604">
        <v>0</v>
      </c>
      <c r="H15604" t="s">
        <v>322</v>
      </c>
      <c r="I15604" t="s">
        <v>402</v>
      </c>
      <c r="J15604" t="s">
        <v>402</v>
      </c>
    </row>
    <row r="15605" spans="1:10" x14ac:dyDescent="0.5">
      <c r="A15605">
        <v>15603</v>
      </c>
      <c r="B15605" t="s">
        <v>321</v>
      </c>
      <c r="C15605" t="s">
        <v>381</v>
      </c>
      <c r="D15605" t="s">
        <v>389</v>
      </c>
      <c r="E15605" t="s">
        <v>163</v>
      </c>
      <c r="F15605" t="s">
        <v>181</v>
      </c>
      <c r="G15605">
        <v>1.0784826671514361E-2</v>
      </c>
      <c r="H15605" t="s">
        <v>322</v>
      </c>
      <c r="I15605" t="s">
        <v>402</v>
      </c>
      <c r="J15605" t="s">
        <v>402</v>
      </c>
    </row>
    <row r="15606" spans="1:10" x14ac:dyDescent="0.5">
      <c r="A15606">
        <v>15604</v>
      </c>
      <c r="B15606" t="s">
        <v>321</v>
      </c>
      <c r="C15606" t="s">
        <v>381</v>
      </c>
      <c r="D15606" t="s">
        <v>390</v>
      </c>
      <c r="E15606" t="s">
        <v>164</v>
      </c>
      <c r="F15606" t="s">
        <v>181</v>
      </c>
      <c r="G15606">
        <v>6.5149865971981646E-3</v>
      </c>
      <c r="H15606" t="s">
        <v>322</v>
      </c>
      <c r="I15606" t="s">
        <v>402</v>
      </c>
      <c r="J15606" t="s">
        <v>402</v>
      </c>
    </row>
    <row r="15607" spans="1:10" x14ac:dyDescent="0.5">
      <c r="A15607">
        <v>15605</v>
      </c>
      <c r="B15607" t="s">
        <v>321</v>
      </c>
      <c r="C15607" t="s">
        <v>391</v>
      </c>
      <c r="D15607" t="s">
        <v>392</v>
      </c>
      <c r="E15607" t="s">
        <v>165</v>
      </c>
      <c r="F15607" t="s">
        <v>181</v>
      </c>
      <c r="G15607">
        <v>7.8260570377161696E-3</v>
      </c>
      <c r="H15607" t="s">
        <v>322</v>
      </c>
      <c r="I15607" t="s">
        <v>402</v>
      </c>
      <c r="J15607" t="s">
        <v>402</v>
      </c>
    </row>
    <row r="15608" spans="1:10" x14ac:dyDescent="0.5">
      <c r="A15608">
        <v>15606</v>
      </c>
      <c r="B15608" t="s">
        <v>321</v>
      </c>
      <c r="C15608" t="s">
        <v>391</v>
      </c>
      <c r="D15608" t="s">
        <v>393</v>
      </c>
      <c r="E15608" t="s">
        <v>166</v>
      </c>
      <c r="F15608" t="s">
        <v>181</v>
      </c>
      <c r="G15608">
        <v>3.6675660431312943E-2</v>
      </c>
      <c r="H15608" t="s">
        <v>322</v>
      </c>
      <c r="I15608" t="s">
        <v>402</v>
      </c>
      <c r="J15608" t="s">
        <v>402</v>
      </c>
    </row>
    <row r="15609" spans="1:10" x14ac:dyDescent="0.5">
      <c r="A15609">
        <v>15607</v>
      </c>
      <c r="B15609" t="s">
        <v>321</v>
      </c>
      <c r="C15609" t="s">
        <v>391</v>
      </c>
      <c r="D15609" t="s">
        <v>394</v>
      </c>
      <c r="E15609" t="s">
        <v>167</v>
      </c>
      <c r="F15609" t="s">
        <v>181</v>
      </c>
      <c r="G15609">
        <v>1.6765672065939669E-2</v>
      </c>
      <c r="H15609" t="s">
        <v>322</v>
      </c>
      <c r="I15609" t="s">
        <v>402</v>
      </c>
      <c r="J15609" t="s">
        <v>402</v>
      </c>
    </row>
    <row r="15610" spans="1:10" x14ac:dyDescent="0.5">
      <c r="A15610">
        <v>15608</v>
      </c>
      <c r="B15610" t="s">
        <v>321</v>
      </c>
      <c r="C15610" t="s">
        <v>391</v>
      </c>
      <c r="D15610" t="s">
        <v>394</v>
      </c>
      <c r="E15610" t="s">
        <v>168</v>
      </c>
      <c r="F15610" t="s">
        <v>181</v>
      </c>
      <c r="G15610">
        <v>2.1905720296556571E-2</v>
      </c>
      <c r="H15610" t="s">
        <v>322</v>
      </c>
      <c r="I15610" t="s">
        <v>402</v>
      </c>
      <c r="J15610" t="s">
        <v>402</v>
      </c>
    </row>
    <row r="15611" spans="1:10" x14ac:dyDescent="0.5">
      <c r="A15611">
        <v>15609</v>
      </c>
      <c r="B15611" t="s">
        <v>321</v>
      </c>
      <c r="C15611" t="s">
        <v>391</v>
      </c>
      <c r="D15611" t="s">
        <v>394</v>
      </c>
      <c r="E15611" t="s">
        <v>169</v>
      </c>
      <c r="F15611" t="s">
        <v>181</v>
      </c>
      <c r="G15611">
        <v>0</v>
      </c>
      <c r="H15611" t="s">
        <v>322</v>
      </c>
      <c r="I15611" t="s">
        <v>402</v>
      </c>
      <c r="J15611" t="s">
        <v>402</v>
      </c>
    </row>
    <row r="15612" spans="1:10" x14ac:dyDescent="0.5">
      <c r="A15612">
        <v>15610</v>
      </c>
      <c r="B15612" t="s">
        <v>321</v>
      </c>
      <c r="C15612" t="s">
        <v>391</v>
      </c>
      <c r="D15612" t="s">
        <v>394</v>
      </c>
      <c r="E15612" t="s">
        <v>170</v>
      </c>
      <c r="F15612" t="s">
        <v>181</v>
      </c>
      <c r="G15612">
        <v>3.0684805180602931E-2</v>
      </c>
      <c r="H15612" t="s">
        <v>322</v>
      </c>
      <c r="I15612" t="s">
        <v>402</v>
      </c>
      <c r="J15612" t="s">
        <v>402</v>
      </c>
    </row>
    <row r="15613" spans="1:10" x14ac:dyDescent="0.5">
      <c r="A15613">
        <v>15611</v>
      </c>
      <c r="B15613" t="s">
        <v>321</v>
      </c>
      <c r="C15613" t="s">
        <v>395</v>
      </c>
      <c r="D15613" t="s">
        <v>396</v>
      </c>
      <c r="E15613" t="s">
        <v>171</v>
      </c>
      <c r="F15613" t="s">
        <v>181</v>
      </c>
      <c r="G15613">
        <v>0</v>
      </c>
      <c r="H15613" t="s">
        <v>322</v>
      </c>
      <c r="I15613" t="s">
        <v>402</v>
      </c>
      <c r="J15613" t="s">
        <v>402</v>
      </c>
    </row>
    <row r="15614" spans="1:10" x14ac:dyDescent="0.5">
      <c r="A15614">
        <v>15612</v>
      </c>
      <c r="B15614" t="s">
        <v>321</v>
      </c>
      <c r="C15614" t="s">
        <v>395</v>
      </c>
      <c r="D15614" t="s">
        <v>397</v>
      </c>
      <c r="E15614" t="s">
        <v>172</v>
      </c>
      <c r="F15614" t="s">
        <v>181</v>
      </c>
      <c r="G15614">
        <v>0</v>
      </c>
      <c r="H15614" t="s">
        <v>322</v>
      </c>
      <c r="I15614" t="s">
        <v>402</v>
      </c>
      <c r="J15614" t="s">
        <v>402</v>
      </c>
    </row>
    <row r="15615" spans="1:10" x14ac:dyDescent="0.5">
      <c r="A15615">
        <v>15613</v>
      </c>
      <c r="B15615" t="s">
        <v>322</v>
      </c>
      <c r="C15615" t="s">
        <v>398</v>
      </c>
      <c r="D15615" t="s">
        <v>398</v>
      </c>
      <c r="E15615" t="s">
        <v>173</v>
      </c>
      <c r="F15615" t="s">
        <v>181</v>
      </c>
      <c r="G15615">
        <v>0</v>
      </c>
      <c r="H15615" t="s">
        <v>322</v>
      </c>
      <c r="I15615" t="s">
        <v>402</v>
      </c>
      <c r="J15615" t="s">
        <v>402</v>
      </c>
    </row>
    <row r="15616" spans="1:10" x14ac:dyDescent="0.5">
      <c r="A15616">
        <v>15614</v>
      </c>
      <c r="B15616" t="s">
        <v>322</v>
      </c>
      <c r="C15616" t="s">
        <v>399</v>
      </c>
      <c r="D15616" t="s">
        <v>399</v>
      </c>
      <c r="E15616" t="s">
        <v>174</v>
      </c>
      <c r="F15616" t="s">
        <v>181</v>
      </c>
      <c r="G15616">
        <v>2.874613225091938E-2</v>
      </c>
      <c r="H15616" t="s">
        <v>322</v>
      </c>
      <c r="I15616" t="s">
        <v>402</v>
      </c>
      <c r="J15616" t="s">
        <v>402</v>
      </c>
    </row>
    <row r="15617" spans="1:10" x14ac:dyDescent="0.5">
      <c r="A15617">
        <v>15615</v>
      </c>
      <c r="B15617" t="s">
        <v>322</v>
      </c>
      <c r="C15617" t="s">
        <v>399</v>
      </c>
      <c r="D15617" t="s">
        <v>399</v>
      </c>
      <c r="E15617" t="s">
        <v>175</v>
      </c>
      <c r="F15617" t="s">
        <v>181</v>
      </c>
      <c r="G15617">
        <v>1.9912313655375741E-2</v>
      </c>
      <c r="H15617" t="s">
        <v>322</v>
      </c>
      <c r="I15617" t="s">
        <v>402</v>
      </c>
      <c r="J15617" t="s">
        <v>402</v>
      </c>
    </row>
    <row r="15618" spans="1:10" x14ac:dyDescent="0.5">
      <c r="A15618">
        <v>15616</v>
      </c>
      <c r="B15618" t="s">
        <v>322</v>
      </c>
      <c r="C15618" t="s">
        <v>400</v>
      </c>
      <c r="D15618" t="s">
        <v>401</v>
      </c>
      <c r="E15618" t="s">
        <v>176</v>
      </c>
      <c r="F15618" t="s">
        <v>181</v>
      </c>
      <c r="G15618">
        <v>4.3901257804666548E-2</v>
      </c>
      <c r="H15618" t="s">
        <v>322</v>
      </c>
      <c r="I15618" t="s">
        <v>402</v>
      </c>
      <c r="J15618" t="s">
        <v>402</v>
      </c>
    </row>
    <row r="15619" spans="1:10" x14ac:dyDescent="0.5">
      <c r="A15619">
        <v>15617</v>
      </c>
      <c r="B15619" t="s">
        <v>322</v>
      </c>
      <c r="C15619" t="s">
        <v>402</v>
      </c>
      <c r="D15619" t="s">
        <v>402</v>
      </c>
      <c r="E15619" t="s">
        <v>177</v>
      </c>
      <c r="F15619" t="s">
        <v>181</v>
      </c>
      <c r="G15619">
        <v>3.3794320453514277E-2</v>
      </c>
      <c r="H15619" t="s">
        <v>322</v>
      </c>
      <c r="I15619" t="s">
        <v>402</v>
      </c>
      <c r="J15619" t="s">
        <v>402</v>
      </c>
    </row>
    <row r="15620" spans="1:10" x14ac:dyDescent="0.5">
      <c r="A15620">
        <v>15618</v>
      </c>
      <c r="B15620" t="s">
        <v>322</v>
      </c>
      <c r="C15620" t="s">
        <v>402</v>
      </c>
      <c r="D15620" t="s">
        <v>402</v>
      </c>
      <c r="E15620" t="s">
        <v>178</v>
      </c>
      <c r="F15620" t="s">
        <v>181</v>
      </c>
      <c r="G15620">
        <v>0</v>
      </c>
      <c r="H15620" t="s">
        <v>322</v>
      </c>
      <c r="I15620" t="s">
        <v>402</v>
      </c>
      <c r="J15620" t="s">
        <v>402</v>
      </c>
    </row>
    <row r="15621" spans="1:10" x14ac:dyDescent="0.5">
      <c r="A15621">
        <v>15619</v>
      </c>
      <c r="B15621" t="s">
        <v>322</v>
      </c>
      <c r="C15621" t="s">
        <v>402</v>
      </c>
      <c r="D15621" t="s">
        <v>402</v>
      </c>
      <c r="E15621" t="s">
        <v>179</v>
      </c>
      <c r="F15621" t="s">
        <v>181</v>
      </c>
      <c r="G15621">
        <v>0</v>
      </c>
      <c r="H15621" t="s">
        <v>322</v>
      </c>
      <c r="I15621" t="s">
        <v>402</v>
      </c>
      <c r="J15621" t="s">
        <v>402</v>
      </c>
    </row>
    <row r="15622" spans="1:10" x14ac:dyDescent="0.5">
      <c r="A15622">
        <v>15620</v>
      </c>
      <c r="B15622" t="s">
        <v>322</v>
      </c>
      <c r="C15622" t="s">
        <v>402</v>
      </c>
      <c r="D15622" t="s">
        <v>402</v>
      </c>
      <c r="E15622" t="s">
        <v>180</v>
      </c>
      <c r="F15622" t="s">
        <v>181</v>
      </c>
      <c r="G15622">
        <v>0</v>
      </c>
      <c r="H15622" t="s">
        <v>322</v>
      </c>
      <c r="I15622" t="s">
        <v>402</v>
      </c>
      <c r="J15622" t="s">
        <v>402</v>
      </c>
    </row>
    <row r="15623" spans="1:10" x14ac:dyDescent="0.5">
      <c r="A15623">
        <v>15621</v>
      </c>
      <c r="B15623" t="s">
        <v>322</v>
      </c>
      <c r="C15623" t="s">
        <v>402</v>
      </c>
      <c r="D15623" t="s">
        <v>402</v>
      </c>
      <c r="E15623" t="s">
        <v>181</v>
      </c>
      <c r="F15623" t="s">
        <v>181</v>
      </c>
      <c r="G15623">
        <v>1</v>
      </c>
      <c r="H15623" t="s">
        <v>322</v>
      </c>
      <c r="I15623" t="s">
        <v>402</v>
      </c>
      <c r="J15623" t="s">
        <v>402</v>
      </c>
    </row>
    <row r="15624" spans="1:10" x14ac:dyDescent="0.5">
      <c r="A15624">
        <v>15622</v>
      </c>
      <c r="B15624" t="s">
        <v>322</v>
      </c>
      <c r="C15624" t="s">
        <v>402</v>
      </c>
      <c r="D15624" t="s">
        <v>402</v>
      </c>
      <c r="E15624" t="s">
        <v>182</v>
      </c>
      <c r="F15624" t="s">
        <v>181</v>
      </c>
      <c r="G15624">
        <v>0</v>
      </c>
      <c r="H15624" t="s">
        <v>322</v>
      </c>
      <c r="I15624" t="s">
        <v>402</v>
      </c>
      <c r="J15624" t="s">
        <v>402</v>
      </c>
    </row>
    <row r="15625" spans="1:10" x14ac:dyDescent="0.5">
      <c r="A15625">
        <v>15623</v>
      </c>
      <c r="B15625" t="s">
        <v>322</v>
      </c>
      <c r="C15625" t="s">
        <v>402</v>
      </c>
      <c r="D15625" t="s">
        <v>402</v>
      </c>
      <c r="E15625" t="s">
        <v>183</v>
      </c>
      <c r="F15625" t="s">
        <v>181</v>
      </c>
      <c r="G15625">
        <v>0</v>
      </c>
      <c r="H15625" t="s">
        <v>322</v>
      </c>
      <c r="I15625" t="s">
        <v>402</v>
      </c>
      <c r="J15625" t="s">
        <v>402</v>
      </c>
    </row>
    <row r="15626" spans="1:10" x14ac:dyDescent="0.5">
      <c r="A15626">
        <v>15624</v>
      </c>
      <c r="B15626" t="s">
        <v>318</v>
      </c>
      <c r="C15626" t="s">
        <v>323</v>
      </c>
      <c r="D15626" t="s">
        <v>337</v>
      </c>
      <c r="E15626" t="s">
        <v>58</v>
      </c>
      <c r="F15626" t="s">
        <v>182</v>
      </c>
      <c r="G15626">
        <v>0</v>
      </c>
      <c r="H15626" t="s">
        <v>322</v>
      </c>
      <c r="I15626" t="s">
        <v>402</v>
      </c>
      <c r="J15626" t="s">
        <v>402</v>
      </c>
    </row>
    <row r="15627" spans="1:10" x14ac:dyDescent="0.5">
      <c r="A15627">
        <v>15625</v>
      </c>
      <c r="B15627" t="s">
        <v>318</v>
      </c>
      <c r="C15627" t="s">
        <v>323</v>
      </c>
      <c r="D15627" t="s">
        <v>338</v>
      </c>
      <c r="E15627" t="s">
        <v>59</v>
      </c>
      <c r="F15627" t="s">
        <v>182</v>
      </c>
      <c r="G15627">
        <v>2.8887802393038141E-2</v>
      </c>
      <c r="H15627" t="s">
        <v>322</v>
      </c>
      <c r="I15627" t="s">
        <v>402</v>
      </c>
      <c r="J15627" t="s">
        <v>402</v>
      </c>
    </row>
    <row r="15628" spans="1:10" x14ac:dyDescent="0.5">
      <c r="A15628">
        <v>15626</v>
      </c>
      <c r="B15628" t="s">
        <v>318</v>
      </c>
      <c r="C15628" t="s">
        <v>323</v>
      </c>
      <c r="D15628" t="s">
        <v>339</v>
      </c>
      <c r="E15628" t="s">
        <v>60</v>
      </c>
      <c r="F15628" t="s">
        <v>182</v>
      </c>
      <c r="G15628">
        <v>0</v>
      </c>
      <c r="H15628" t="s">
        <v>322</v>
      </c>
      <c r="I15628" t="s">
        <v>402</v>
      </c>
      <c r="J15628" t="s">
        <v>402</v>
      </c>
    </row>
    <row r="15629" spans="1:10" x14ac:dyDescent="0.5">
      <c r="A15629">
        <v>15627</v>
      </c>
      <c r="B15629" t="s">
        <v>318</v>
      </c>
      <c r="C15629" t="s">
        <v>323</v>
      </c>
      <c r="D15629" t="s">
        <v>340</v>
      </c>
      <c r="E15629" t="s">
        <v>61</v>
      </c>
      <c r="F15629" t="s">
        <v>182</v>
      </c>
      <c r="G15629">
        <v>0</v>
      </c>
      <c r="H15629" t="s">
        <v>322</v>
      </c>
      <c r="I15629" t="s">
        <v>402</v>
      </c>
      <c r="J15629" t="s">
        <v>402</v>
      </c>
    </row>
    <row r="15630" spans="1:10" x14ac:dyDescent="0.5">
      <c r="A15630">
        <v>15628</v>
      </c>
      <c r="B15630" t="s">
        <v>318</v>
      </c>
      <c r="C15630" t="s">
        <v>323</v>
      </c>
      <c r="D15630" t="s">
        <v>341</v>
      </c>
      <c r="E15630" t="s">
        <v>62</v>
      </c>
      <c r="F15630" t="s">
        <v>182</v>
      </c>
      <c r="G15630">
        <v>1.3268542084831671E-2</v>
      </c>
      <c r="H15630" t="s">
        <v>322</v>
      </c>
      <c r="I15630" t="s">
        <v>402</v>
      </c>
      <c r="J15630" t="s">
        <v>402</v>
      </c>
    </row>
    <row r="15631" spans="1:10" x14ac:dyDescent="0.5">
      <c r="A15631">
        <v>15629</v>
      </c>
      <c r="B15631" t="s">
        <v>318</v>
      </c>
      <c r="C15631" t="s">
        <v>323</v>
      </c>
      <c r="D15631" t="s">
        <v>342</v>
      </c>
      <c r="E15631" t="s">
        <v>63</v>
      </c>
      <c r="F15631" t="s">
        <v>182</v>
      </c>
      <c r="G15631">
        <v>0</v>
      </c>
      <c r="H15631" t="s">
        <v>322</v>
      </c>
      <c r="I15631" t="s">
        <v>402</v>
      </c>
      <c r="J15631" t="s">
        <v>402</v>
      </c>
    </row>
    <row r="15632" spans="1:10" x14ac:dyDescent="0.5">
      <c r="A15632">
        <v>15630</v>
      </c>
      <c r="B15632" t="s">
        <v>318</v>
      </c>
      <c r="C15632" t="s">
        <v>324</v>
      </c>
      <c r="D15632" t="s">
        <v>343</v>
      </c>
      <c r="E15632" t="s">
        <v>64</v>
      </c>
      <c r="F15632" t="s">
        <v>182</v>
      </c>
      <c r="G15632">
        <v>0</v>
      </c>
      <c r="H15632" t="s">
        <v>322</v>
      </c>
      <c r="I15632" t="s">
        <v>402</v>
      </c>
      <c r="J15632" t="s">
        <v>402</v>
      </c>
    </row>
    <row r="15633" spans="1:10" x14ac:dyDescent="0.5">
      <c r="A15633">
        <v>15631</v>
      </c>
      <c r="B15633" t="s">
        <v>318</v>
      </c>
      <c r="C15633" t="s">
        <v>324</v>
      </c>
      <c r="D15633" t="s">
        <v>344</v>
      </c>
      <c r="E15633" t="s">
        <v>65</v>
      </c>
      <c r="F15633" t="s">
        <v>182</v>
      </c>
      <c r="G15633">
        <v>1.7085313862025081E-2</v>
      </c>
      <c r="H15633" t="s">
        <v>322</v>
      </c>
      <c r="I15633" t="s">
        <v>402</v>
      </c>
      <c r="J15633" t="s">
        <v>402</v>
      </c>
    </row>
    <row r="15634" spans="1:10" x14ac:dyDescent="0.5">
      <c r="A15634">
        <v>15632</v>
      </c>
      <c r="B15634" t="s">
        <v>318</v>
      </c>
      <c r="C15634" t="s">
        <v>324</v>
      </c>
      <c r="D15634" t="s">
        <v>345</v>
      </c>
      <c r="E15634" t="s">
        <v>66</v>
      </c>
      <c r="F15634" t="s">
        <v>182</v>
      </c>
      <c r="G15634">
        <v>0</v>
      </c>
      <c r="H15634" t="s">
        <v>322</v>
      </c>
      <c r="I15634" t="s">
        <v>402</v>
      </c>
      <c r="J15634" t="s">
        <v>402</v>
      </c>
    </row>
    <row r="15635" spans="1:10" x14ac:dyDescent="0.5">
      <c r="A15635">
        <v>15633</v>
      </c>
      <c r="B15635" t="s">
        <v>318</v>
      </c>
      <c r="C15635" t="s">
        <v>325</v>
      </c>
      <c r="D15635" t="s">
        <v>346</v>
      </c>
      <c r="E15635" t="s">
        <v>67</v>
      </c>
      <c r="F15635" t="s">
        <v>182</v>
      </c>
      <c r="G15635">
        <v>0</v>
      </c>
      <c r="H15635" t="s">
        <v>322</v>
      </c>
      <c r="I15635" t="s">
        <v>402</v>
      </c>
      <c r="J15635" t="s">
        <v>402</v>
      </c>
    </row>
    <row r="15636" spans="1:10" x14ac:dyDescent="0.5">
      <c r="A15636">
        <v>15634</v>
      </c>
      <c r="B15636" t="s">
        <v>318</v>
      </c>
      <c r="C15636" t="s">
        <v>325</v>
      </c>
      <c r="D15636" t="s">
        <v>346</v>
      </c>
      <c r="E15636" t="s">
        <v>68</v>
      </c>
      <c r="F15636" t="s">
        <v>182</v>
      </c>
      <c r="G15636">
        <v>4.9024187948974174E-3</v>
      </c>
      <c r="H15636" t="s">
        <v>322</v>
      </c>
      <c r="I15636" t="s">
        <v>402</v>
      </c>
      <c r="J15636" t="s">
        <v>402</v>
      </c>
    </row>
    <row r="15637" spans="1:10" x14ac:dyDescent="0.5">
      <c r="A15637">
        <v>15635</v>
      </c>
      <c r="B15637" t="s">
        <v>318</v>
      </c>
      <c r="C15637" t="s">
        <v>326</v>
      </c>
      <c r="D15637" t="s">
        <v>347</v>
      </c>
      <c r="E15637" t="s">
        <v>69</v>
      </c>
      <c r="F15637" t="s">
        <v>182</v>
      </c>
      <c r="G15637">
        <v>0</v>
      </c>
      <c r="H15637" t="s">
        <v>322</v>
      </c>
      <c r="I15637" t="s">
        <v>402</v>
      </c>
      <c r="J15637" t="s">
        <v>402</v>
      </c>
    </row>
    <row r="15638" spans="1:10" x14ac:dyDescent="0.5">
      <c r="A15638">
        <v>15636</v>
      </c>
      <c r="B15638" t="s">
        <v>318</v>
      </c>
      <c r="C15638" t="s">
        <v>326</v>
      </c>
      <c r="D15638" t="s">
        <v>347</v>
      </c>
      <c r="E15638" t="s">
        <v>70</v>
      </c>
      <c r="F15638" t="s">
        <v>182</v>
      </c>
      <c r="G15638">
        <v>6.3483948739310736E-3</v>
      </c>
      <c r="H15638" t="s">
        <v>322</v>
      </c>
      <c r="I15638" t="s">
        <v>402</v>
      </c>
      <c r="J15638" t="s">
        <v>402</v>
      </c>
    </row>
    <row r="15639" spans="1:10" x14ac:dyDescent="0.5">
      <c r="A15639">
        <v>15637</v>
      </c>
      <c r="B15639" t="s">
        <v>318</v>
      </c>
      <c r="C15639" t="s">
        <v>326</v>
      </c>
      <c r="D15639" t="s">
        <v>347</v>
      </c>
      <c r="E15639" t="s">
        <v>71</v>
      </c>
      <c r="F15639" t="s">
        <v>182</v>
      </c>
      <c r="G15639">
        <v>0</v>
      </c>
      <c r="H15639" t="s">
        <v>322</v>
      </c>
      <c r="I15639" t="s">
        <v>402</v>
      </c>
      <c r="J15639" t="s">
        <v>402</v>
      </c>
    </row>
    <row r="15640" spans="1:10" x14ac:dyDescent="0.5">
      <c r="A15640">
        <v>15638</v>
      </c>
      <c r="B15640" t="s">
        <v>318</v>
      </c>
      <c r="C15640" t="s">
        <v>326</v>
      </c>
      <c r="D15640" t="s">
        <v>347</v>
      </c>
      <c r="E15640" t="s">
        <v>72</v>
      </c>
      <c r="F15640" t="s">
        <v>182</v>
      </c>
      <c r="G15640">
        <v>0</v>
      </c>
      <c r="H15640" t="s">
        <v>322</v>
      </c>
      <c r="I15640" t="s">
        <v>402</v>
      </c>
      <c r="J15640" t="s">
        <v>402</v>
      </c>
    </row>
    <row r="15641" spans="1:10" x14ac:dyDescent="0.5">
      <c r="A15641">
        <v>15639</v>
      </c>
      <c r="B15641" t="s">
        <v>318</v>
      </c>
      <c r="C15641" t="s">
        <v>326</v>
      </c>
      <c r="D15641" t="s">
        <v>347</v>
      </c>
      <c r="E15641" t="s">
        <v>73</v>
      </c>
      <c r="F15641" t="s">
        <v>182</v>
      </c>
      <c r="G15641">
        <v>0</v>
      </c>
      <c r="H15641" t="s">
        <v>322</v>
      </c>
      <c r="I15641" t="s">
        <v>402</v>
      </c>
      <c r="J15641" t="s">
        <v>402</v>
      </c>
    </row>
    <row r="15642" spans="1:10" x14ac:dyDescent="0.5">
      <c r="A15642">
        <v>15640</v>
      </c>
      <c r="B15642" t="s">
        <v>318</v>
      </c>
      <c r="C15642" t="s">
        <v>326</v>
      </c>
      <c r="D15642" t="s">
        <v>347</v>
      </c>
      <c r="E15642" t="s">
        <v>74</v>
      </c>
      <c r="F15642" t="s">
        <v>182</v>
      </c>
      <c r="G15642">
        <v>0</v>
      </c>
      <c r="H15642" t="s">
        <v>322</v>
      </c>
      <c r="I15642" t="s">
        <v>402</v>
      </c>
      <c r="J15642" t="s">
        <v>402</v>
      </c>
    </row>
    <row r="15643" spans="1:10" x14ac:dyDescent="0.5">
      <c r="A15643">
        <v>15641</v>
      </c>
      <c r="B15643" t="s">
        <v>318</v>
      </c>
      <c r="C15643" t="s">
        <v>326</v>
      </c>
      <c r="D15643" t="s">
        <v>347</v>
      </c>
      <c r="E15643" t="s">
        <v>75</v>
      </c>
      <c r="F15643" t="s">
        <v>182</v>
      </c>
      <c r="G15643">
        <v>2.135473788770265E-2</v>
      </c>
      <c r="H15643" t="s">
        <v>322</v>
      </c>
      <c r="I15643" t="s">
        <v>402</v>
      </c>
      <c r="J15643" t="s">
        <v>402</v>
      </c>
    </row>
    <row r="15644" spans="1:10" x14ac:dyDescent="0.5">
      <c r="A15644">
        <v>15642</v>
      </c>
      <c r="B15644" t="s">
        <v>318</v>
      </c>
      <c r="C15644" t="s">
        <v>326</v>
      </c>
      <c r="D15644" t="s">
        <v>347</v>
      </c>
      <c r="E15644" t="s">
        <v>76</v>
      </c>
      <c r="F15644" t="s">
        <v>182</v>
      </c>
      <c r="G15644">
        <v>0</v>
      </c>
      <c r="H15644" t="s">
        <v>322</v>
      </c>
      <c r="I15644" t="s">
        <v>402</v>
      </c>
      <c r="J15644" t="s">
        <v>402</v>
      </c>
    </row>
    <row r="15645" spans="1:10" x14ac:dyDescent="0.5">
      <c r="A15645">
        <v>15643</v>
      </c>
      <c r="B15645" t="s">
        <v>318</v>
      </c>
      <c r="C15645" t="s">
        <v>326</v>
      </c>
      <c r="D15645" t="s">
        <v>347</v>
      </c>
      <c r="E15645" t="s">
        <v>77</v>
      </c>
      <c r="F15645" t="s">
        <v>182</v>
      </c>
      <c r="G15645">
        <v>0</v>
      </c>
      <c r="H15645" t="s">
        <v>322</v>
      </c>
      <c r="I15645" t="s">
        <v>402</v>
      </c>
      <c r="J15645" t="s">
        <v>402</v>
      </c>
    </row>
    <row r="15646" spans="1:10" x14ac:dyDescent="0.5">
      <c r="A15646">
        <v>15644</v>
      </c>
      <c r="B15646" t="s">
        <v>318</v>
      </c>
      <c r="C15646" t="s">
        <v>326</v>
      </c>
      <c r="D15646" t="s">
        <v>347</v>
      </c>
      <c r="E15646" t="s">
        <v>78</v>
      </c>
      <c r="F15646" t="s">
        <v>182</v>
      </c>
      <c r="G15646">
        <v>0</v>
      </c>
      <c r="H15646" t="s">
        <v>322</v>
      </c>
      <c r="I15646" t="s">
        <v>402</v>
      </c>
      <c r="J15646" t="s">
        <v>402</v>
      </c>
    </row>
    <row r="15647" spans="1:10" x14ac:dyDescent="0.5">
      <c r="A15647">
        <v>15645</v>
      </c>
      <c r="B15647" t="s">
        <v>318</v>
      </c>
      <c r="C15647" t="s">
        <v>327</v>
      </c>
      <c r="D15647" t="s">
        <v>348</v>
      </c>
      <c r="E15647" t="s">
        <v>79</v>
      </c>
      <c r="F15647" t="s">
        <v>182</v>
      </c>
      <c r="G15647">
        <v>0</v>
      </c>
      <c r="H15647" t="s">
        <v>322</v>
      </c>
      <c r="I15647" t="s">
        <v>402</v>
      </c>
      <c r="J15647" t="s">
        <v>402</v>
      </c>
    </row>
    <row r="15648" spans="1:10" x14ac:dyDescent="0.5">
      <c r="A15648">
        <v>15646</v>
      </c>
      <c r="B15648" t="s">
        <v>318</v>
      </c>
      <c r="C15648" t="s">
        <v>327</v>
      </c>
      <c r="D15648" t="s">
        <v>349</v>
      </c>
      <c r="E15648" t="s">
        <v>80</v>
      </c>
      <c r="F15648" t="s">
        <v>182</v>
      </c>
      <c r="G15648">
        <v>0</v>
      </c>
      <c r="H15648" t="s">
        <v>322</v>
      </c>
      <c r="I15648" t="s">
        <v>402</v>
      </c>
      <c r="J15648" t="s">
        <v>402</v>
      </c>
    </row>
    <row r="15649" spans="1:10" x14ac:dyDescent="0.5">
      <c r="A15649">
        <v>15647</v>
      </c>
      <c r="B15649" t="s">
        <v>319</v>
      </c>
      <c r="C15649" t="s">
        <v>328</v>
      </c>
      <c r="D15649" t="s">
        <v>350</v>
      </c>
      <c r="E15649" t="s">
        <v>81</v>
      </c>
      <c r="F15649" t="s">
        <v>182</v>
      </c>
      <c r="G15649">
        <v>0</v>
      </c>
      <c r="H15649" t="s">
        <v>322</v>
      </c>
      <c r="I15649" t="s">
        <v>402</v>
      </c>
      <c r="J15649" t="s">
        <v>402</v>
      </c>
    </row>
    <row r="15650" spans="1:10" x14ac:dyDescent="0.5">
      <c r="A15650">
        <v>15648</v>
      </c>
      <c r="B15650" t="s">
        <v>319</v>
      </c>
      <c r="C15650" t="s">
        <v>328</v>
      </c>
      <c r="D15650" t="s">
        <v>350</v>
      </c>
      <c r="E15650" t="s">
        <v>82</v>
      </c>
      <c r="F15650" t="s">
        <v>182</v>
      </c>
      <c r="G15650">
        <v>5.0941877175594494E-3</v>
      </c>
      <c r="H15650" t="s">
        <v>322</v>
      </c>
      <c r="I15650" t="s">
        <v>402</v>
      </c>
      <c r="J15650" t="s">
        <v>402</v>
      </c>
    </row>
    <row r="15651" spans="1:10" x14ac:dyDescent="0.5">
      <c r="A15651">
        <v>15649</v>
      </c>
      <c r="B15651" t="s">
        <v>319</v>
      </c>
      <c r="C15651" t="s">
        <v>328</v>
      </c>
      <c r="D15651" t="s">
        <v>351</v>
      </c>
      <c r="E15651" t="s">
        <v>83</v>
      </c>
      <c r="F15651" t="s">
        <v>182</v>
      </c>
      <c r="G15651">
        <v>0</v>
      </c>
      <c r="H15651" t="s">
        <v>322</v>
      </c>
      <c r="I15651" t="s">
        <v>402</v>
      </c>
      <c r="J15651" t="s">
        <v>402</v>
      </c>
    </row>
    <row r="15652" spans="1:10" x14ac:dyDescent="0.5">
      <c r="A15652">
        <v>15650</v>
      </c>
      <c r="B15652" t="s">
        <v>319</v>
      </c>
      <c r="C15652" t="s">
        <v>328</v>
      </c>
      <c r="D15652" t="s">
        <v>351</v>
      </c>
      <c r="E15652" t="s">
        <v>84</v>
      </c>
      <c r="F15652" t="s">
        <v>182</v>
      </c>
      <c r="G15652">
        <v>9.8359411582365809E-3</v>
      </c>
      <c r="H15652" t="s">
        <v>322</v>
      </c>
      <c r="I15652" t="s">
        <v>402</v>
      </c>
      <c r="J15652" t="s">
        <v>402</v>
      </c>
    </row>
    <row r="15653" spans="1:10" x14ac:dyDescent="0.5">
      <c r="A15653">
        <v>15651</v>
      </c>
      <c r="B15653" t="s">
        <v>319</v>
      </c>
      <c r="C15653" t="s">
        <v>328</v>
      </c>
      <c r="D15653" t="s">
        <v>352</v>
      </c>
      <c r="E15653" t="s">
        <v>85</v>
      </c>
      <c r="F15653" t="s">
        <v>182</v>
      </c>
      <c r="G15653">
        <v>0</v>
      </c>
      <c r="H15653" t="s">
        <v>322</v>
      </c>
      <c r="I15653" t="s">
        <v>402</v>
      </c>
      <c r="J15653" t="s">
        <v>402</v>
      </c>
    </row>
    <row r="15654" spans="1:10" x14ac:dyDescent="0.5">
      <c r="A15654">
        <v>15652</v>
      </c>
      <c r="B15654" t="s">
        <v>319</v>
      </c>
      <c r="C15654" t="s">
        <v>328</v>
      </c>
      <c r="D15654" t="s">
        <v>353</v>
      </c>
      <c r="E15654" t="s">
        <v>86</v>
      </c>
      <c r="F15654" t="s">
        <v>182</v>
      </c>
      <c r="G15654">
        <v>1.910595535086556E-2</v>
      </c>
      <c r="H15654" t="s">
        <v>322</v>
      </c>
      <c r="I15654" t="s">
        <v>402</v>
      </c>
      <c r="J15654" t="s">
        <v>402</v>
      </c>
    </row>
    <row r="15655" spans="1:10" x14ac:dyDescent="0.5">
      <c r="A15655">
        <v>15653</v>
      </c>
      <c r="B15655" t="s">
        <v>319</v>
      </c>
      <c r="C15655" t="s">
        <v>329</v>
      </c>
      <c r="D15655" t="s">
        <v>329</v>
      </c>
      <c r="E15655" t="s">
        <v>87</v>
      </c>
      <c r="F15655" t="s">
        <v>182</v>
      </c>
      <c r="G15655">
        <v>0</v>
      </c>
      <c r="H15655" t="s">
        <v>322</v>
      </c>
      <c r="I15655" t="s">
        <v>402</v>
      </c>
      <c r="J15655" t="s">
        <v>402</v>
      </c>
    </row>
    <row r="15656" spans="1:10" x14ac:dyDescent="0.5">
      <c r="A15656">
        <v>15654</v>
      </c>
      <c r="B15656" t="s">
        <v>319</v>
      </c>
      <c r="C15656" t="s">
        <v>329</v>
      </c>
      <c r="D15656" t="s">
        <v>354</v>
      </c>
      <c r="E15656" t="s">
        <v>88</v>
      </c>
      <c r="F15656" t="s">
        <v>182</v>
      </c>
      <c r="G15656">
        <v>4.1378679786904663E-3</v>
      </c>
      <c r="H15656" t="s">
        <v>322</v>
      </c>
      <c r="I15656" t="s">
        <v>402</v>
      </c>
      <c r="J15656" t="s">
        <v>402</v>
      </c>
    </row>
    <row r="15657" spans="1:10" x14ac:dyDescent="0.5">
      <c r="A15657">
        <v>15655</v>
      </c>
      <c r="B15657" t="s">
        <v>319</v>
      </c>
      <c r="C15657" t="s">
        <v>330</v>
      </c>
      <c r="D15657" t="s">
        <v>355</v>
      </c>
      <c r="E15657" t="s">
        <v>89</v>
      </c>
      <c r="F15657" t="s">
        <v>182</v>
      </c>
      <c r="G15657">
        <v>0</v>
      </c>
      <c r="H15657" t="s">
        <v>322</v>
      </c>
      <c r="I15657" t="s">
        <v>402</v>
      </c>
      <c r="J15657" t="s">
        <v>402</v>
      </c>
    </row>
    <row r="15658" spans="1:10" x14ac:dyDescent="0.5">
      <c r="A15658">
        <v>15656</v>
      </c>
      <c r="B15658" t="s">
        <v>319</v>
      </c>
      <c r="C15658" t="s">
        <v>330</v>
      </c>
      <c r="D15658" t="s">
        <v>355</v>
      </c>
      <c r="E15658" t="s">
        <v>90</v>
      </c>
      <c r="F15658" t="s">
        <v>182</v>
      </c>
      <c r="G15658">
        <v>3.7754231436222772E-2</v>
      </c>
      <c r="H15658" t="s">
        <v>322</v>
      </c>
      <c r="I15658" t="s">
        <v>402</v>
      </c>
      <c r="J15658" t="s">
        <v>402</v>
      </c>
    </row>
    <row r="15659" spans="1:10" x14ac:dyDescent="0.5">
      <c r="A15659">
        <v>15657</v>
      </c>
      <c r="B15659" t="s">
        <v>319</v>
      </c>
      <c r="C15659" t="s">
        <v>330</v>
      </c>
      <c r="D15659" t="s">
        <v>355</v>
      </c>
      <c r="E15659" t="s">
        <v>91</v>
      </c>
      <c r="F15659" t="s">
        <v>182</v>
      </c>
      <c r="G15659">
        <v>0</v>
      </c>
      <c r="H15659" t="s">
        <v>322</v>
      </c>
      <c r="I15659" t="s">
        <v>402</v>
      </c>
      <c r="J15659" t="s">
        <v>402</v>
      </c>
    </row>
    <row r="15660" spans="1:10" x14ac:dyDescent="0.5">
      <c r="A15660">
        <v>15658</v>
      </c>
      <c r="B15660" t="s">
        <v>319</v>
      </c>
      <c r="C15660" t="s">
        <v>330</v>
      </c>
      <c r="D15660" t="s">
        <v>355</v>
      </c>
      <c r="E15660" t="s">
        <v>92</v>
      </c>
      <c r="F15660" t="s">
        <v>182</v>
      </c>
      <c r="G15660">
        <v>0</v>
      </c>
      <c r="H15660" t="s">
        <v>322</v>
      </c>
      <c r="I15660" t="s">
        <v>402</v>
      </c>
      <c r="J15660" t="s">
        <v>402</v>
      </c>
    </row>
    <row r="15661" spans="1:10" x14ac:dyDescent="0.5">
      <c r="A15661">
        <v>15659</v>
      </c>
      <c r="B15661" t="s">
        <v>319</v>
      </c>
      <c r="C15661" t="s">
        <v>330</v>
      </c>
      <c r="D15661" t="s">
        <v>355</v>
      </c>
      <c r="E15661" t="s">
        <v>93</v>
      </c>
      <c r="F15661" t="s">
        <v>182</v>
      </c>
      <c r="G15661">
        <v>0</v>
      </c>
      <c r="H15661" t="s">
        <v>322</v>
      </c>
      <c r="I15661" t="s">
        <v>402</v>
      </c>
      <c r="J15661" t="s">
        <v>402</v>
      </c>
    </row>
    <row r="15662" spans="1:10" x14ac:dyDescent="0.5">
      <c r="A15662">
        <v>15660</v>
      </c>
      <c r="B15662" t="s">
        <v>319</v>
      </c>
      <c r="C15662" t="s">
        <v>330</v>
      </c>
      <c r="D15662" t="s">
        <v>355</v>
      </c>
      <c r="E15662" t="s">
        <v>94</v>
      </c>
      <c r="F15662" t="s">
        <v>182</v>
      </c>
      <c r="G15662">
        <v>0</v>
      </c>
      <c r="H15662" t="s">
        <v>322</v>
      </c>
      <c r="I15662" t="s">
        <v>402</v>
      </c>
      <c r="J15662" t="s">
        <v>402</v>
      </c>
    </row>
    <row r="15663" spans="1:10" x14ac:dyDescent="0.5">
      <c r="A15663">
        <v>15661</v>
      </c>
      <c r="B15663" t="s">
        <v>319</v>
      </c>
      <c r="C15663" t="s">
        <v>330</v>
      </c>
      <c r="D15663" t="s">
        <v>355</v>
      </c>
      <c r="E15663" t="s">
        <v>95</v>
      </c>
      <c r="F15663" t="s">
        <v>182</v>
      </c>
      <c r="G15663">
        <v>0</v>
      </c>
      <c r="H15663" t="s">
        <v>322</v>
      </c>
      <c r="I15663" t="s">
        <v>402</v>
      </c>
      <c r="J15663" t="s">
        <v>402</v>
      </c>
    </row>
    <row r="15664" spans="1:10" x14ac:dyDescent="0.5">
      <c r="A15664">
        <v>15662</v>
      </c>
      <c r="B15664" t="s">
        <v>319</v>
      </c>
      <c r="C15664" t="s">
        <v>330</v>
      </c>
      <c r="D15664" t="s">
        <v>355</v>
      </c>
      <c r="E15664" t="s">
        <v>96</v>
      </c>
      <c r="F15664" t="s">
        <v>182</v>
      </c>
      <c r="G15664">
        <v>0</v>
      </c>
      <c r="H15664" t="s">
        <v>322</v>
      </c>
      <c r="I15664" t="s">
        <v>402</v>
      </c>
      <c r="J15664" t="s">
        <v>402</v>
      </c>
    </row>
    <row r="15665" spans="1:10" x14ac:dyDescent="0.5">
      <c r="A15665">
        <v>15663</v>
      </c>
      <c r="B15665" t="s">
        <v>319</v>
      </c>
      <c r="C15665" t="s">
        <v>330</v>
      </c>
      <c r="D15665" t="s">
        <v>355</v>
      </c>
      <c r="E15665" t="s">
        <v>97</v>
      </c>
      <c r="F15665" t="s">
        <v>182</v>
      </c>
      <c r="G15665">
        <v>0</v>
      </c>
      <c r="H15665" t="s">
        <v>322</v>
      </c>
      <c r="I15665" t="s">
        <v>402</v>
      </c>
      <c r="J15665" t="s">
        <v>402</v>
      </c>
    </row>
    <row r="15666" spans="1:10" x14ac:dyDescent="0.5">
      <c r="A15666">
        <v>15664</v>
      </c>
      <c r="B15666" t="s">
        <v>319</v>
      </c>
      <c r="C15666" t="s">
        <v>330</v>
      </c>
      <c r="D15666" t="s">
        <v>355</v>
      </c>
      <c r="E15666" t="s">
        <v>98</v>
      </c>
      <c r="F15666" t="s">
        <v>182</v>
      </c>
      <c r="G15666">
        <v>0</v>
      </c>
      <c r="H15666" t="s">
        <v>322</v>
      </c>
      <c r="I15666" t="s">
        <v>402</v>
      </c>
      <c r="J15666" t="s">
        <v>402</v>
      </c>
    </row>
    <row r="15667" spans="1:10" x14ac:dyDescent="0.5">
      <c r="A15667">
        <v>15665</v>
      </c>
      <c r="B15667" t="s">
        <v>319</v>
      </c>
      <c r="C15667" t="s">
        <v>330</v>
      </c>
      <c r="D15667" t="s">
        <v>355</v>
      </c>
      <c r="E15667" t="s">
        <v>99</v>
      </c>
      <c r="F15667" t="s">
        <v>182</v>
      </c>
      <c r="G15667">
        <v>2.2472326289517449E-2</v>
      </c>
      <c r="H15667" t="s">
        <v>322</v>
      </c>
      <c r="I15667" t="s">
        <v>402</v>
      </c>
      <c r="J15667" t="s">
        <v>402</v>
      </c>
    </row>
    <row r="15668" spans="1:10" x14ac:dyDescent="0.5">
      <c r="A15668">
        <v>15666</v>
      </c>
      <c r="B15668" t="s">
        <v>319</v>
      </c>
      <c r="C15668" t="s">
        <v>330</v>
      </c>
      <c r="D15668" t="s">
        <v>355</v>
      </c>
      <c r="E15668" t="s">
        <v>100</v>
      </c>
      <c r="F15668" t="s">
        <v>182</v>
      </c>
      <c r="G15668">
        <v>0</v>
      </c>
      <c r="H15668" t="s">
        <v>322</v>
      </c>
      <c r="I15668" t="s">
        <v>402</v>
      </c>
      <c r="J15668" t="s">
        <v>402</v>
      </c>
    </row>
    <row r="15669" spans="1:10" x14ac:dyDescent="0.5">
      <c r="A15669">
        <v>15667</v>
      </c>
      <c r="B15669" t="s">
        <v>319</v>
      </c>
      <c r="C15669" t="s">
        <v>330</v>
      </c>
      <c r="D15669" t="s">
        <v>355</v>
      </c>
      <c r="E15669" t="s">
        <v>101</v>
      </c>
      <c r="F15669" t="s">
        <v>182</v>
      </c>
      <c r="G15669">
        <v>0</v>
      </c>
      <c r="H15669" t="s">
        <v>322</v>
      </c>
      <c r="I15669" t="s">
        <v>402</v>
      </c>
      <c r="J15669" t="s">
        <v>402</v>
      </c>
    </row>
    <row r="15670" spans="1:10" x14ac:dyDescent="0.5">
      <c r="A15670">
        <v>15668</v>
      </c>
      <c r="B15670" t="s">
        <v>319</v>
      </c>
      <c r="C15670" t="s">
        <v>330</v>
      </c>
      <c r="D15670" t="s">
        <v>355</v>
      </c>
      <c r="E15670" t="s">
        <v>102</v>
      </c>
      <c r="F15670" t="s">
        <v>182</v>
      </c>
      <c r="G15670">
        <v>0</v>
      </c>
      <c r="H15670" t="s">
        <v>322</v>
      </c>
      <c r="I15670" t="s">
        <v>402</v>
      </c>
      <c r="J15670" t="s">
        <v>402</v>
      </c>
    </row>
    <row r="15671" spans="1:10" x14ac:dyDescent="0.5">
      <c r="A15671">
        <v>15669</v>
      </c>
      <c r="B15671" t="s">
        <v>319</v>
      </c>
      <c r="C15671" t="s">
        <v>330</v>
      </c>
      <c r="D15671" t="s">
        <v>355</v>
      </c>
      <c r="E15671" t="s">
        <v>103</v>
      </c>
      <c r="F15671" t="s">
        <v>182</v>
      </c>
      <c r="G15671">
        <v>0</v>
      </c>
      <c r="H15671" t="s">
        <v>322</v>
      </c>
      <c r="I15671" t="s">
        <v>402</v>
      </c>
      <c r="J15671" t="s">
        <v>402</v>
      </c>
    </row>
    <row r="15672" spans="1:10" x14ac:dyDescent="0.5">
      <c r="A15672">
        <v>15670</v>
      </c>
      <c r="B15672" t="s">
        <v>319</v>
      </c>
      <c r="C15672" t="s">
        <v>330</v>
      </c>
      <c r="D15672" t="s">
        <v>355</v>
      </c>
      <c r="E15672" t="s">
        <v>104</v>
      </c>
      <c r="F15672" t="s">
        <v>182</v>
      </c>
      <c r="G15672">
        <v>0</v>
      </c>
      <c r="H15672" t="s">
        <v>322</v>
      </c>
      <c r="I15672" t="s">
        <v>402</v>
      </c>
      <c r="J15672" t="s">
        <v>402</v>
      </c>
    </row>
    <row r="15673" spans="1:10" x14ac:dyDescent="0.5">
      <c r="A15673">
        <v>15671</v>
      </c>
      <c r="B15673" t="s">
        <v>319</v>
      </c>
      <c r="C15673" t="s">
        <v>330</v>
      </c>
      <c r="D15673" t="s">
        <v>355</v>
      </c>
      <c r="E15673" t="s">
        <v>105</v>
      </c>
      <c r="F15673" t="s">
        <v>182</v>
      </c>
      <c r="G15673">
        <v>7.4247736273048643E-3</v>
      </c>
      <c r="H15673" t="s">
        <v>322</v>
      </c>
      <c r="I15673" t="s">
        <v>402</v>
      </c>
      <c r="J15673" t="s">
        <v>402</v>
      </c>
    </row>
    <row r="15674" spans="1:10" x14ac:dyDescent="0.5">
      <c r="A15674">
        <v>15672</v>
      </c>
      <c r="B15674" t="s">
        <v>319</v>
      </c>
      <c r="C15674" t="s">
        <v>330</v>
      </c>
      <c r="D15674" t="s">
        <v>355</v>
      </c>
      <c r="E15674" t="s">
        <v>106</v>
      </c>
      <c r="F15674" t="s">
        <v>182</v>
      </c>
      <c r="G15674">
        <v>0</v>
      </c>
      <c r="H15674" t="s">
        <v>322</v>
      </c>
      <c r="I15674" t="s">
        <v>402</v>
      </c>
      <c r="J15674" t="s">
        <v>402</v>
      </c>
    </row>
    <row r="15675" spans="1:10" x14ac:dyDescent="0.5">
      <c r="A15675">
        <v>15673</v>
      </c>
      <c r="B15675" t="s">
        <v>319</v>
      </c>
      <c r="C15675" t="s">
        <v>330</v>
      </c>
      <c r="D15675" t="s">
        <v>355</v>
      </c>
      <c r="E15675" t="s">
        <v>107</v>
      </c>
      <c r="F15675" t="s">
        <v>182</v>
      </c>
      <c r="G15675">
        <v>3.3584700302904183E-2</v>
      </c>
      <c r="H15675" t="s">
        <v>322</v>
      </c>
      <c r="I15675" t="s">
        <v>402</v>
      </c>
      <c r="J15675" t="s">
        <v>402</v>
      </c>
    </row>
    <row r="15676" spans="1:10" x14ac:dyDescent="0.5">
      <c r="A15676">
        <v>15674</v>
      </c>
      <c r="B15676" t="s">
        <v>319</v>
      </c>
      <c r="C15676" t="s">
        <v>330</v>
      </c>
      <c r="D15676" t="s">
        <v>355</v>
      </c>
      <c r="E15676" t="s">
        <v>108</v>
      </c>
      <c r="F15676" t="s">
        <v>182</v>
      </c>
      <c r="G15676">
        <v>0</v>
      </c>
      <c r="H15676" t="s">
        <v>322</v>
      </c>
      <c r="I15676" t="s">
        <v>402</v>
      </c>
      <c r="J15676" t="s">
        <v>402</v>
      </c>
    </row>
    <row r="15677" spans="1:10" x14ac:dyDescent="0.5">
      <c r="A15677">
        <v>15675</v>
      </c>
      <c r="B15677" t="s">
        <v>319</v>
      </c>
      <c r="C15677" t="s">
        <v>330</v>
      </c>
      <c r="D15677" t="s">
        <v>355</v>
      </c>
      <c r="E15677" t="s">
        <v>109</v>
      </c>
      <c r="F15677" t="s">
        <v>182</v>
      </c>
      <c r="G15677">
        <v>0</v>
      </c>
      <c r="H15677" t="s">
        <v>322</v>
      </c>
      <c r="I15677" t="s">
        <v>402</v>
      </c>
      <c r="J15677" t="s">
        <v>402</v>
      </c>
    </row>
    <row r="15678" spans="1:10" x14ac:dyDescent="0.5">
      <c r="A15678">
        <v>15676</v>
      </c>
      <c r="B15678" t="s">
        <v>319</v>
      </c>
      <c r="C15678" t="s">
        <v>331</v>
      </c>
      <c r="D15678" t="s">
        <v>356</v>
      </c>
      <c r="E15678" t="s">
        <v>110</v>
      </c>
      <c r="F15678" t="s">
        <v>182</v>
      </c>
      <c r="G15678">
        <v>0</v>
      </c>
      <c r="H15678" t="s">
        <v>322</v>
      </c>
      <c r="I15678" t="s">
        <v>402</v>
      </c>
      <c r="J15678" t="s">
        <v>402</v>
      </c>
    </row>
    <row r="15679" spans="1:10" x14ac:dyDescent="0.5">
      <c r="A15679">
        <v>15677</v>
      </c>
      <c r="B15679" t="s">
        <v>319</v>
      </c>
      <c r="C15679" t="s">
        <v>331</v>
      </c>
      <c r="D15679" t="s">
        <v>356</v>
      </c>
      <c r="E15679" t="s">
        <v>111</v>
      </c>
      <c r="F15679" t="s">
        <v>182</v>
      </c>
      <c r="G15679">
        <v>0</v>
      </c>
      <c r="H15679" t="s">
        <v>322</v>
      </c>
      <c r="I15679" t="s">
        <v>402</v>
      </c>
      <c r="J15679" t="s">
        <v>402</v>
      </c>
    </row>
    <row r="15680" spans="1:10" x14ac:dyDescent="0.5">
      <c r="A15680">
        <v>15678</v>
      </c>
      <c r="B15680" t="s">
        <v>319</v>
      </c>
      <c r="C15680" t="s">
        <v>331</v>
      </c>
      <c r="D15680" t="s">
        <v>357</v>
      </c>
      <c r="E15680" t="s">
        <v>112</v>
      </c>
      <c r="F15680" t="s">
        <v>182</v>
      </c>
      <c r="G15680">
        <v>0</v>
      </c>
      <c r="H15680" t="s">
        <v>322</v>
      </c>
      <c r="I15680" t="s">
        <v>402</v>
      </c>
      <c r="J15680" t="s">
        <v>402</v>
      </c>
    </row>
    <row r="15681" spans="1:10" x14ac:dyDescent="0.5">
      <c r="A15681">
        <v>15679</v>
      </c>
      <c r="B15681" t="s">
        <v>319</v>
      </c>
      <c r="C15681" t="s">
        <v>331</v>
      </c>
      <c r="D15681" t="s">
        <v>357</v>
      </c>
      <c r="E15681" t="s">
        <v>113</v>
      </c>
      <c r="F15681" t="s">
        <v>182</v>
      </c>
      <c r="G15681">
        <v>1.110782382331489E-2</v>
      </c>
      <c r="H15681" t="s">
        <v>322</v>
      </c>
      <c r="I15681" t="s">
        <v>402</v>
      </c>
      <c r="J15681" t="s">
        <v>402</v>
      </c>
    </row>
    <row r="15682" spans="1:10" x14ac:dyDescent="0.5">
      <c r="A15682">
        <v>15680</v>
      </c>
      <c r="B15682" t="s">
        <v>320</v>
      </c>
      <c r="C15682" t="s">
        <v>332</v>
      </c>
      <c r="D15682" t="s">
        <v>368</v>
      </c>
      <c r="E15682" t="s">
        <v>114</v>
      </c>
      <c r="F15682" t="s">
        <v>182</v>
      </c>
      <c r="G15682">
        <v>0</v>
      </c>
      <c r="H15682" t="s">
        <v>322</v>
      </c>
      <c r="I15682" t="s">
        <v>402</v>
      </c>
      <c r="J15682" t="s">
        <v>402</v>
      </c>
    </row>
    <row r="15683" spans="1:10" x14ac:dyDescent="0.5">
      <c r="A15683">
        <v>15681</v>
      </c>
      <c r="B15683" t="s">
        <v>320</v>
      </c>
      <c r="C15683" t="s">
        <v>332</v>
      </c>
      <c r="D15683" t="s">
        <v>369</v>
      </c>
      <c r="E15683" t="s">
        <v>115</v>
      </c>
      <c r="F15683" t="s">
        <v>182</v>
      </c>
      <c r="G15683">
        <v>2.7492043291799939E-2</v>
      </c>
      <c r="H15683" t="s">
        <v>322</v>
      </c>
      <c r="I15683" t="s">
        <v>402</v>
      </c>
      <c r="J15683" t="s">
        <v>402</v>
      </c>
    </row>
    <row r="15684" spans="1:10" x14ac:dyDescent="0.5">
      <c r="A15684">
        <v>15682</v>
      </c>
      <c r="B15684" t="s">
        <v>320</v>
      </c>
      <c r="C15684" t="s">
        <v>332</v>
      </c>
      <c r="D15684" t="s">
        <v>369</v>
      </c>
      <c r="E15684" t="s">
        <v>116</v>
      </c>
      <c r="F15684" t="s">
        <v>182</v>
      </c>
      <c r="G15684">
        <v>0</v>
      </c>
      <c r="H15684" t="s">
        <v>322</v>
      </c>
      <c r="I15684" t="s">
        <v>402</v>
      </c>
      <c r="J15684" t="s">
        <v>402</v>
      </c>
    </row>
    <row r="15685" spans="1:10" x14ac:dyDescent="0.5">
      <c r="A15685">
        <v>15683</v>
      </c>
      <c r="B15685" t="s">
        <v>320</v>
      </c>
      <c r="C15685" t="s">
        <v>332</v>
      </c>
      <c r="D15685" t="s">
        <v>369</v>
      </c>
      <c r="E15685" t="s">
        <v>117</v>
      </c>
      <c r="F15685" t="s">
        <v>182</v>
      </c>
      <c r="G15685">
        <v>2.0451761319320919E-2</v>
      </c>
      <c r="H15685" t="s">
        <v>322</v>
      </c>
      <c r="I15685" t="s">
        <v>402</v>
      </c>
      <c r="J15685" t="s">
        <v>402</v>
      </c>
    </row>
    <row r="15686" spans="1:10" x14ac:dyDescent="0.5">
      <c r="A15686">
        <v>15684</v>
      </c>
      <c r="B15686" t="s">
        <v>320</v>
      </c>
      <c r="C15686" t="s">
        <v>332</v>
      </c>
      <c r="D15686" t="s">
        <v>369</v>
      </c>
      <c r="E15686" t="s">
        <v>118</v>
      </c>
      <c r="F15686" t="s">
        <v>182</v>
      </c>
      <c r="G15686">
        <v>1.888366859479847E-2</v>
      </c>
      <c r="H15686" t="s">
        <v>322</v>
      </c>
      <c r="I15686" t="s">
        <v>402</v>
      </c>
      <c r="J15686" t="s">
        <v>402</v>
      </c>
    </row>
    <row r="15687" spans="1:10" x14ac:dyDescent="0.5">
      <c r="A15687">
        <v>15685</v>
      </c>
      <c r="B15687" t="s">
        <v>320</v>
      </c>
      <c r="C15687" t="s">
        <v>332</v>
      </c>
      <c r="D15687" t="s">
        <v>369</v>
      </c>
      <c r="E15687" t="s">
        <v>119</v>
      </c>
      <c r="F15687" t="s">
        <v>182</v>
      </c>
      <c r="G15687">
        <v>0</v>
      </c>
      <c r="H15687" t="s">
        <v>322</v>
      </c>
      <c r="I15687" t="s">
        <v>402</v>
      </c>
      <c r="J15687" t="s">
        <v>402</v>
      </c>
    </row>
    <row r="15688" spans="1:10" x14ac:dyDescent="0.5">
      <c r="A15688">
        <v>15686</v>
      </c>
      <c r="B15688" t="s">
        <v>320</v>
      </c>
      <c r="C15688" t="s">
        <v>332</v>
      </c>
      <c r="D15688" t="s">
        <v>369</v>
      </c>
      <c r="E15688" t="s">
        <v>120</v>
      </c>
      <c r="F15688" t="s">
        <v>182</v>
      </c>
      <c r="G15688">
        <v>2.4901235378217979E-2</v>
      </c>
      <c r="H15688" t="s">
        <v>322</v>
      </c>
      <c r="I15688" t="s">
        <v>402</v>
      </c>
      <c r="J15688" t="s">
        <v>402</v>
      </c>
    </row>
    <row r="15689" spans="1:10" x14ac:dyDescent="0.5">
      <c r="A15689">
        <v>15687</v>
      </c>
      <c r="B15689" t="s">
        <v>320</v>
      </c>
      <c r="C15689" t="s">
        <v>333</v>
      </c>
      <c r="D15689" t="s">
        <v>370</v>
      </c>
      <c r="E15689" t="s">
        <v>121</v>
      </c>
      <c r="F15689" t="s">
        <v>182</v>
      </c>
      <c r="G15689">
        <v>3.1684630799847381E-2</v>
      </c>
      <c r="H15689" t="s">
        <v>322</v>
      </c>
      <c r="I15689" t="s">
        <v>402</v>
      </c>
      <c r="J15689" t="s">
        <v>402</v>
      </c>
    </row>
    <row r="15690" spans="1:10" x14ac:dyDescent="0.5">
      <c r="A15690">
        <v>15688</v>
      </c>
      <c r="B15690" t="s">
        <v>320</v>
      </c>
      <c r="C15690" t="s">
        <v>333</v>
      </c>
      <c r="D15690" t="s">
        <v>371</v>
      </c>
      <c r="E15690" t="s">
        <v>122</v>
      </c>
      <c r="F15690" t="s">
        <v>182</v>
      </c>
      <c r="G15690">
        <v>3.4381638889341422E-3</v>
      </c>
      <c r="H15690" t="s">
        <v>322</v>
      </c>
      <c r="I15690" t="s">
        <v>402</v>
      </c>
      <c r="J15690" t="s">
        <v>402</v>
      </c>
    </row>
    <row r="15691" spans="1:10" x14ac:dyDescent="0.5">
      <c r="A15691">
        <v>15689</v>
      </c>
      <c r="B15691" t="s">
        <v>320</v>
      </c>
      <c r="C15691" t="s">
        <v>333</v>
      </c>
      <c r="D15691" t="s">
        <v>372</v>
      </c>
      <c r="E15691" t="s">
        <v>123</v>
      </c>
      <c r="F15691" t="s">
        <v>182</v>
      </c>
      <c r="G15691">
        <v>2.4081156972628779E-2</v>
      </c>
      <c r="H15691" t="s">
        <v>322</v>
      </c>
      <c r="I15691" t="s">
        <v>402</v>
      </c>
      <c r="J15691" t="s">
        <v>402</v>
      </c>
    </row>
    <row r="15692" spans="1:10" x14ac:dyDescent="0.5">
      <c r="A15692">
        <v>15690</v>
      </c>
      <c r="B15692" t="s">
        <v>320</v>
      </c>
      <c r="C15692" t="s">
        <v>333</v>
      </c>
      <c r="D15692" t="s">
        <v>373</v>
      </c>
      <c r="E15692" t="s">
        <v>124</v>
      </c>
      <c r="F15692" t="s">
        <v>182</v>
      </c>
      <c r="G15692">
        <v>0</v>
      </c>
      <c r="H15692" t="s">
        <v>322</v>
      </c>
      <c r="I15692" t="s">
        <v>402</v>
      </c>
      <c r="J15692" t="s">
        <v>402</v>
      </c>
    </row>
    <row r="15693" spans="1:10" x14ac:dyDescent="0.5">
      <c r="A15693">
        <v>15691</v>
      </c>
      <c r="B15693" t="s">
        <v>320</v>
      </c>
      <c r="C15693" t="s">
        <v>334</v>
      </c>
      <c r="D15693" t="s">
        <v>374</v>
      </c>
      <c r="E15693" t="s">
        <v>125</v>
      </c>
      <c r="F15693" t="s">
        <v>182</v>
      </c>
      <c r="G15693">
        <v>0</v>
      </c>
      <c r="H15693" t="s">
        <v>322</v>
      </c>
      <c r="I15693" t="s">
        <v>402</v>
      </c>
      <c r="J15693" t="s">
        <v>402</v>
      </c>
    </row>
    <row r="15694" spans="1:10" x14ac:dyDescent="0.5">
      <c r="A15694">
        <v>15692</v>
      </c>
      <c r="B15694" t="s">
        <v>320</v>
      </c>
      <c r="C15694" t="s">
        <v>334</v>
      </c>
      <c r="D15694" t="s">
        <v>374</v>
      </c>
      <c r="E15694" t="s">
        <v>126</v>
      </c>
      <c r="F15694" t="s">
        <v>182</v>
      </c>
      <c r="G15694">
        <v>0</v>
      </c>
      <c r="H15694" t="s">
        <v>322</v>
      </c>
      <c r="I15694" t="s">
        <v>402</v>
      </c>
      <c r="J15694" t="s">
        <v>402</v>
      </c>
    </row>
    <row r="15695" spans="1:10" x14ac:dyDescent="0.5">
      <c r="A15695">
        <v>15693</v>
      </c>
      <c r="B15695" t="s">
        <v>320</v>
      </c>
      <c r="C15695" t="s">
        <v>334</v>
      </c>
      <c r="D15695" t="s">
        <v>374</v>
      </c>
      <c r="E15695" t="s">
        <v>127</v>
      </c>
      <c r="F15695" t="s">
        <v>182</v>
      </c>
      <c r="G15695">
        <v>0</v>
      </c>
      <c r="H15695" t="s">
        <v>322</v>
      </c>
      <c r="I15695" t="s">
        <v>402</v>
      </c>
      <c r="J15695" t="s">
        <v>402</v>
      </c>
    </row>
    <row r="15696" spans="1:10" x14ac:dyDescent="0.5">
      <c r="A15696">
        <v>15694</v>
      </c>
      <c r="B15696" t="s">
        <v>320</v>
      </c>
      <c r="C15696" t="s">
        <v>334</v>
      </c>
      <c r="D15696" t="s">
        <v>375</v>
      </c>
      <c r="E15696" t="s">
        <v>128</v>
      </c>
      <c r="F15696" t="s">
        <v>182</v>
      </c>
      <c r="G15696">
        <v>0</v>
      </c>
      <c r="H15696" t="s">
        <v>322</v>
      </c>
      <c r="I15696" t="s">
        <v>402</v>
      </c>
      <c r="J15696" t="s">
        <v>402</v>
      </c>
    </row>
    <row r="15697" spans="1:10" x14ac:dyDescent="0.5">
      <c r="A15697">
        <v>15695</v>
      </c>
      <c r="B15697" t="s">
        <v>320</v>
      </c>
      <c r="C15697" t="s">
        <v>334</v>
      </c>
      <c r="D15697" t="s">
        <v>376</v>
      </c>
      <c r="E15697" t="s">
        <v>129</v>
      </c>
      <c r="F15697" t="s">
        <v>182</v>
      </c>
      <c r="G15697">
        <v>0</v>
      </c>
      <c r="H15697" t="s">
        <v>322</v>
      </c>
      <c r="I15697" t="s">
        <v>402</v>
      </c>
      <c r="J15697" t="s">
        <v>402</v>
      </c>
    </row>
    <row r="15698" spans="1:10" x14ac:dyDescent="0.5">
      <c r="A15698">
        <v>15696</v>
      </c>
      <c r="B15698" t="s">
        <v>320</v>
      </c>
      <c r="C15698" t="s">
        <v>334</v>
      </c>
      <c r="D15698" t="s">
        <v>377</v>
      </c>
      <c r="E15698" t="s">
        <v>130</v>
      </c>
      <c r="F15698" t="s">
        <v>182</v>
      </c>
      <c r="G15698">
        <v>0</v>
      </c>
      <c r="H15698" t="s">
        <v>322</v>
      </c>
      <c r="I15698" t="s">
        <v>402</v>
      </c>
      <c r="J15698" t="s">
        <v>402</v>
      </c>
    </row>
    <row r="15699" spans="1:10" x14ac:dyDescent="0.5">
      <c r="A15699">
        <v>15697</v>
      </c>
      <c r="B15699" t="s">
        <v>320</v>
      </c>
      <c r="C15699" t="s">
        <v>334</v>
      </c>
      <c r="D15699" t="s">
        <v>377</v>
      </c>
      <c r="E15699" t="s">
        <v>131</v>
      </c>
      <c r="F15699" t="s">
        <v>182</v>
      </c>
      <c r="G15699">
        <v>0</v>
      </c>
      <c r="H15699" t="s">
        <v>322</v>
      </c>
      <c r="I15699" t="s">
        <v>402</v>
      </c>
      <c r="J15699" t="s">
        <v>402</v>
      </c>
    </row>
    <row r="15700" spans="1:10" x14ac:dyDescent="0.5">
      <c r="A15700">
        <v>15698</v>
      </c>
      <c r="B15700" t="s">
        <v>321</v>
      </c>
      <c r="C15700" t="s">
        <v>335</v>
      </c>
      <c r="D15700" t="s">
        <v>358</v>
      </c>
      <c r="E15700" t="s">
        <v>132</v>
      </c>
      <c r="F15700" t="s">
        <v>182</v>
      </c>
      <c r="G15700">
        <v>4.0879280946013341E-2</v>
      </c>
      <c r="H15700" t="s">
        <v>322</v>
      </c>
      <c r="I15700" t="s">
        <v>402</v>
      </c>
      <c r="J15700" t="s">
        <v>402</v>
      </c>
    </row>
    <row r="15701" spans="1:10" x14ac:dyDescent="0.5">
      <c r="A15701">
        <v>15699</v>
      </c>
      <c r="B15701" t="s">
        <v>321</v>
      </c>
      <c r="C15701" t="s">
        <v>336</v>
      </c>
      <c r="D15701" t="s">
        <v>359</v>
      </c>
      <c r="E15701" t="s">
        <v>133</v>
      </c>
      <c r="F15701" t="s">
        <v>182</v>
      </c>
      <c r="G15701">
        <v>0</v>
      </c>
      <c r="H15701" t="s">
        <v>322</v>
      </c>
      <c r="I15701" t="s">
        <v>402</v>
      </c>
      <c r="J15701" t="s">
        <v>402</v>
      </c>
    </row>
    <row r="15702" spans="1:10" x14ac:dyDescent="0.5">
      <c r="A15702">
        <v>15700</v>
      </c>
      <c r="B15702" t="s">
        <v>321</v>
      </c>
      <c r="C15702" t="s">
        <v>336</v>
      </c>
      <c r="D15702" t="s">
        <v>378</v>
      </c>
      <c r="E15702" t="s">
        <v>134</v>
      </c>
      <c r="F15702" t="s">
        <v>182</v>
      </c>
      <c r="G15702">
        <v>1.317806267399307E-2</v>
      </c>
      <c r="H15702" t="s">
        <v>322</v>
      </c>
      <c r="I15702" t="s">
        <v>402</v>
      </c>
      <c r="J15702" t="s">
        <v>402</v>
      </c>
    </row>
    <row r="15703" spans="1:10" x14ac:dyDescent="0.5">
      <c r="A15703">
        <v>15701</v>
      </c>
      <c r="B15703" t="s">
        <v>321</v>
      </c>
      <c r="C15703" t="s">
        <v>336</v>
      </c>
      <c r="D15703" t="s">
        <v>378</v>
      </c>
      <c r="E15703" t="s">
        <v>135</v>
      </c>
      <c r="F15703" t="s">
        <v>182</v>
      </c>
      <c r="G15703">
        <v>0</v>
      </c>
      <c r="H15703" t="s">
        <v>322</v>
      </c>
      <c r="I15703" t="s">
        <v>402</v>
      </c>
      <c r="J15703" t="s">
        <v>402</v>
      </c>
    </row>
    <row r="15704" spans="1:10" x14ac:dyDescent="0.5">
      <c r="A15704">
        <v>15702</v>
      </c>
      <c r="B15704" t="s">
        <v>321</v>
      </c>
      <c r="C15704" t="s">
        <v>336</v>
      </c>
      <c r="D15704" t="s">
        <v>378</v>
      </c>
      <c r="E15704" t="s">
        <v>136</v>
      </c>
      <c r="F15704" t="s">
        <v>182</v>
      </c>
      <c r="G15704">
        <v>0</v>
      </c>
      <c r="H15704" t="s">
        <v>322</v>
      </c>
      <c r="I15704" t="s">
        <v>402</v>
      </c>
      <c r="J15704" t="s">
        <v>402</v>
      </c>
    </row>
    <row r="15705" spans="1:10" x14ac:dyDescent="0.5">
      <c r="A15705">
        <v>15703</v>
      </c>
      <c r="B15705" t="s">
        <v>321</v>
      </c>
      <c r="C15705" t="s">
        <v>336</v>
      </c>
      <c r="D15705" t="s">
        <v>378</v>
      </c>
      <c r="E15705" t="s">
        <v>137</v>
      </c>
      <c r="F15705" t="s">
        <v>182</v>
      </c>
      <c r="G15705">
        <v>1.1555431132508721E-2</v>
      </c>
      <c r="H15705" t="s">
        <v>322</v>
      </c>
      <c r="I15705" t="s">
        <v>402</v>
      </c>
      <c r="J15705" t="s">
        <v>402</v>
      </c>
    </row>
    <row r="15706" spans="1:10" x14ac:dyDescent="0.5">
      <c r="A15706">
        <v>15704</v>
      </c>
      <c r="B15706" t="s">
        <v>321</v>
      </c>
      <c r="C15706" t="s">
        <v>336</v>
      </c>
      <c r="D15706" t="s">
        <v>378</v>
      </c>
      <c r="E15706" t="s">
        <v>138</v>
      </c>
      <c r="F15706" t="s">
        <v>182</v>
      </c>
      <c r="G15706">
        <v>0</v>
      </c>
      <c r="H15706" t="s">
        <v>322</v>
      </c>
      <c r="I15706" t="s">
        <v>402</v>
      </c>
      <c r="J15706" t="s">
        <v>402</v>
      </c>
    </row>
    <row r="15707" spans="1:10" x14ac:dyDescent="0.5">
      <c r="A15707">
        <v>15705</v>
      </c>
      <c r="B15707" t="s">
        <v>321</v>
      </c>
      <c r="C15707" t="s">
        <v>336</v>
      </c>
      <c r="D15707" t="s">
        <v>378</v>
      </c>
      <c r="E15707" t="s">
        <v>139</v>
      </c>
      <c r="F15707" t="s">
        <v>182</v>
      </c>
      <c r="G15707">
        <v>4.3424821233526263E-2</v>
      </c>
      <c r="H15707" t="s">
        <v>322</v>
      </c>
      <c r="I15707" t="s">
        <v>402</v>
      </c>
      <c r="J15707" t="s">
        <v>402</v>
      </c>
    </row>
    <row r="15708" spans="1:10" x14ac:dyDescent="0.5">
      <c r="A15708">
        <v>15706</v>
      </c>
      <c r="B15708" t="s">
        <v>321</v>
      </c>
      <c r="C15708" t="s">
        <v>336</v>
      </c>
      <c r="D15708" t="s">
        <v>378</v>
      </c>
      <c r="E15708" t="s">
        <v>140</v>
      </c>
      <c r="F15708" t="s">
        <v>182</v>
      </c>
      <c r="G15708">
        <v>0</v>
      </c>
      <c r="H15708" t="s">
        <v>322</v>
      </c>
      <c r="I15708" t="s">
        <v>402</v>
      </c>
      <c r="J15708" t="s">
        <v>402</v>
      </c>
    </row>
    <row r="15709" spans="1:10" x14ac:dyDescent="0.5">
      <c r="A15709">
        <v>15707</v>
      </c>
      <c r="B15709" t="s">
        <v>321</v>
      </c>
      <c r="C15709" t="s">
        <v>336</v>
      </c>
      <c r="D15709" t="s">
        <v>378</v>
      </c>
      <c r="E15709" t="s">
        <v>141</v>
      </c>
      <c r="F15709" t="s">
        <v>182</v>
      </c>
      <c r="G15709">
        <v>3.9120630127945713E-2</v>
      </c>
      <c r="H15709" t="s">
        <v>322</v>
      </c>
      <c r="I15709" t="s">
        <v>402</v>
      </c>
      <c r="J15709" t="s">
        <v>402</v>
      </c>
    </row>
    <row r="15710" spans="1:10" x14ac:dyDescent="0.5">
      <c r="A15710">
        <v>15708</v>
      </c>
      <c r="B15710" t="s">
        <v>321</v>
      </c>
      <c r="C15710" t="s">
        <v>336</v>
      </c>
      <c r="D15710" t="s">
        <v>378</v>
      </c>
      <c r="E15710" t="s">
        <v>142</v>
      </c>
      <c r="F15710" t="s">
        <v>182</v>
      </c>
      <c r="G15710">
        <v>0</v>
      </c>
      <c r="H15710" t="s">
        <v>322</v>
      </c>
      <c r="I15710" t="s">
        <v>402</v>
      </c>
      <c r="J15710" t="s">
        <v>402</v>
      </c>
    </row>
    <row r="15711" spans="1:10" x14ac:dyDescent="0.5">
      <c r="A15711">
        <v>15709</v>
      </c>
      <c r="B15711" t="s">
        <v>321</v>
      </c>
      <c r="C15711" t="s">
        <v>336</v>
      </c>
      <c r="D15711" t="s">
        <v>378</v>
      </c>
      <c r="E15711" t="s">
        <v>143</v>
      </c>
      <c r="F15711" t="s">
        <v>182</v>
      </c>
      <c r="G15711">
        <v>3.4989835269705893E-2</v>
      </c>
      <c r="H15711" t="s">
        <v>322</v>
      </c>
      <c r="I15711" t="s">
        <v>402</v>
      </c>
      <c r="J15711" t="s">
        <v>402</v>
      </c>
    </row>
    <row r="15712" spans="1:10" x14ac:dyDescent="0.5">
      <c r="A15712">
        <v>15710</v>
      </c>
      <c r="B15712" t="s">
        <v>321</v>
      </c>
      <c r="C15712" t="s">
        <v>379</v>
      </c>
      <c r="D15712" t="s">
        <v>380</v>
      </c>
      <c r="E15712" t="s">
        <v>144</v>
      </c>
      <c r="F15712" t="s">
        <v>182</v>
      </c>
      <c r="G15712">
        <v>0</v>
      </c>
      <c r="H15712" t="s">
        <v>322</v>
      </c>
      <c r="I15712" t="s">
        <v>402</v>
      </c>
      <c r="J15712" t="s">
        <v>402</v>
      </c>
    </row>
    <row r="15713" spans="1:10" x14ac:dyDescent="0.5">
      <c r="A15713">
        <v>15711</v>
      </c>
      <c r="B15713" t="s">
        <v>321</v>
      </c>
      <c r="C15713" t="s">
        <v>381</v>
      </c>
      <c r="D15713" t="s">
        <v>382</v>
      </c>
      <c r="E15713" t="s">
        <v>145</v>
      </c>
      <c r="F15713" t="s">
        <v>182</v>
      </c>
      <c r="G15713">
        <v>7.4509613799578524E-3</v>
      </c>
      <c r="H15713" t="s">
        <v>322</v>
      </c>
      <c r="I15713" t="s">
        <v>402</v>
      </c>
      <c r="J15713" t="s">
        <v>402</v>
      </c>
    </row>
    <row r="15714" spans="1:10" x14ac:dyDescent="0.5">
      <c r="A15714">
        <v>15712</v>
      </c>
      <c r="B15714" t="s">
        <v>321</v>
      </c>
      <c r="C15714" t="s">
        <v>381</v>
      </c>
      <c r="D15714" t="s">
        <v>382</v>
      </c>
      <c r="E15714" t="s">
        <v>146</v>
      </c>
      <c r="F15714" t="s">
        <v>182</v>
      </c>
      <c r="G15714">
        <v>0</v>
      </c>
      <c r="H15714" t="s">
        <v>322</v>
      </c>
      <c r="I15714" t="s">
        <v>402</v>
      </c>
      <c r="J15714" t="s">
        <v>402</v>
      </c>
    </row>
    <row r="15715" spans="1:10" x14ac:dyDescent="0.5">
      <c r="A15715">
        <v>15713</v>
      </c>
      <c r="B15715" t="s">
        <v>321</v>
      </c>
      <c r="C15715" t="s">
        <v>381</v>
      </c>
      <c r="D15715" t="s">
        <v>382</v>
      </c>
      <c r="E15715" t="s">
        <v>147</v>
      </c>
      <c r="F15715" t="s">
        <v>182</v>
      </c>
      <c r="G15715">
        <v>0</v>
      </c>
      <c r="H15715" t="s">
        <v>322</v>
      </c>
      <c r="I15715" t="s">
        <v>402</v>
      </c>
      <c r="J15715" t="s">
        <v>402</v>
      </c>
    </row>
    <row r="15716" spans="1:10" x14ac:dyDescent="0.5">
      <c r="A15716">
        <v>15714</v>
      </c>
      <c r="B15716" t="s">
        <v>321</v>
      </c>
      <c r="C15716" t="s">
        <v>381</v>
      </c>
      <c r="D15716" t="s">
        <v>382</v>
      </c>
      <c r="E15716" t="s">
        <v>148</v>
      </c>
      <c r="F15716" t="s">
        <v>182</v>
      </c>
      <c r="G15716">
        <v>9.2455756199438313E-3</v>
      </c>
      <c r="H15716" t="s">
        <v>322</v>
      </c>
      <c r="I15716" t="s">
        <v>402</v>
      </c>
      <c r="J15716" t="s">
        <v>402</v>
      </c>
    </row>
    <row r="15717" spans="1:10" x14ac:dyDescent="0.5">
      <c r="A15717">
        <v>15715</v>
      </c>
      <c r="B15717" t="s">
        <v>321</v>
      </c>
      <c r="C15717" t="s">
        <v>379</v>
      </c>
      <c r="D15717" t="s">
        <v>383</v>
      </c>
      <c r="E15717" t="s">
        <v>149</v>
      </c>
      <c r="F15717" t="s">
        <v>182</v>
      </c>
      <c r="G15717">
        <v>2.2047712104661669E-2</v>
      </c>
      <c r="H15717" t="s">
        <v>322</v>
      </c>
      <c r="I15717" t="s">
        <v>402</v>
      </c>
      <c r="J15717" t="s">
        <v>402</v>
      </c>
    </row>
    <row r="15718" spans="1:10" x14ac:dyDescent="0.5">
      <c r="A15718">
        <v>15716</v>
      </c>
      <c r="B15718" t="s">
        <v>321</v>
      </c>
      <c r="C15718" t="s">
        <v>379</v>
      </c>
      <c r="D15718" t="s">
        <v>383</v>
      </c>
      <c r="E15718" t="s">
        <v>150</v>
      </c>
      <c r="F15718" t="s">
        <v>182</v>
      </c>
      <c r="G15718">
        <v>0</v>
      </c>
      <c r="H15718" t="s">
        <v>322</v>
      </c>
      <c r="I15718" t="s">
        <v>402</v>
      </c>
      <c r="J15718" t="s">
        <v>402</v>
      </c>
    </row>
    <row r="15719" spans="1:10" x14ac:dyDescent="0.5">
      <c r="A15719">
        <v>15717</v>
      </c>
      <c r="B15719" t="s">
        <v>321</v>
      </c>
      <c r="C15719" t="s">
        <v>379</v>
      </c>
      <c r="D15719" t="s">
        <v>384</v>
      </c>
      <c r="E15719" t="s">
        <v>151</v>
      </c>
      <c r="F15719" t="s">
        <v>182</v>
      </c>
      <c r="G15719">
        <v>1.8239841776102991E-2</v>
      </c>
      <c r="H15719" t="s">
        <v>322</v>
      </c>
      <c r="I15719" t="s">
        <v>402</v>
      </c>
      <c r="J15719" t="s">
        <v>402</v>
      </c>
    </row>
    <row r="15720" spans="1:10" x14ac:dyDescent="0.5">
      <c r="A15720">
        <v>15718</v>
      </c>
      <c r="B15720" t="s">
        <v>321</v>
      </c>
      <c r="C15720" t="s">
        <v>379</v>
      </c>
      <c r="D15720" t="s">
        <v>384</v>
      </c>
      <c r="E15720" t="s">
        <v>152</v>
      </c>
      <c r="F15720" t="s">
        <v>182</v>
      </c>
      <c r="G15720">
        <v>6.996756484078135E-3</v>
      </c>
      <c r="H15720" t="s">
        <v>322</v>
      </c>
      <c r="I15720" t="s">
        <v>402</v>
      </c>
      <c r="J15720" t="s">
        <v>402</v>
      </c>
    </row>
    <row r="15721" spans="1:10" x14ac:dyDescent="0.5">
      <c r="A15721">
        <v>15719</v>
      </c>
      <c r="B15721" t="s">
        <v>321</v>
      </c>
      <c r="C15721" t="s">
        <v>381</v>
      </c>
      <c r="D15721" t="s">
        <v>385</v>
      </c>
      <c r="E15721" t="s">
        <v>153</v>
      </c>
      <c r="F15721" t="s">
        <v>182</v>
      </c>
      <c r="G15721">
        <v>0</v>
      </c>
      <c r="H15721" t="s">
        <v>322</v>
      </c>
      <c r="I15721" t="s">
        <v>402</v>
      </c>
      <c r="J15721" t="s">
        <v>402</v>
      </c>
    </row>
    <row r="15722" spans="1:10" x14ac:dyDescent="0.5">
      <c r="A15722">
        <v>15720</v>
      </c>
      <c r="B15722" t="s">
        <v>321</v>
      </c>
      <c r="C15722" t="s">
        <v>381</v>
      </c>
      <c r="D15722" t="s">
        <v>385</v>
      </c>
      <c r="E15722" t="s">
        <v>154</v>
      </c>
      <c r="F15722" t="s">
        <v>182</v>
      </c>
      <c r="G15722">
        <v>0</v>
      </c>
      <c r="H15722" t="s">
        <v>322</v>
      </c>
      <c r="I15722" t="s">
        <v>402</v>
      </c>
      <c r="J15722" t="s">
        <v>402</v>
      </c>
    </row>
    <row r="15723" spans="1:10" x14ac:dyDescent="0.5">
      <c r="A15723">
        <v>15721</v>
      </c>
      <c r="B15723" t="s">
        <v>321</v>
      </c>
      <c r="C15723" t="s">
        <v>381</v>
      </c>
      <c r="D15723" t="s">
        <v>386</v>
      </c>
      <c r="E15723" t="s">
        <v>155</v>
      </c>
      <c r="F15723" t="s">
        <v>182</v>
      </c>
      <c r="G15723">
        <v>0</v>
      </c>
      <c r="H15723" t="s">
        <v>322</v>
      </c>
      <c r="I15723" t="s">
        <v>402</v>
      </c>
      <c r="J15723" t="s">
        <v>402</v>
      </c>
    </row>
    <row r="15724" spans="1:10" x14ac:dyDescent="0.5">
      <c r="A15724">
        <v>15722</v>
      </c>
      <c r="B15724" t="s">
        <v>321</v>
      </c>
      <c r="C15724" t="s">
        <v>381</v>
      </c>
      <c r="D15724" t="s">
        <v>386</v>
      </c>
      <c r="E15724" t="s">
        <v>156</v>
      </c>
      <c r="F15724" t="s">
        <v>182</v>
      </c>
      <c r="G15724">
        <v>4.715264024360772E-2</v>
      </c>
      <c r="H15724" t="s">
        <v>322</v>
      </c>
      <c r="I15724" t="s">
        <v>402</v>
      </c>
      <c r="J15724" t="s">
        <v>402</v>
      </c>
    </row>
    <row r="15725" spans="1:10" x14ac:dyDescent="0.5">
      <c r="A15725">
        <v>15723</v>
      </c>
      <c r="B15725" t="s">
        <v>321</v>
      </c>
      <c r="C15725" t="s">
        <v>381</v>
      </c>
      <c r="D15725" t="s">
        <v>386</v>
      </c>
      <c r="E15725" t="s">
        <v>157</v>
      </c>
      <c r="F15725" t="s">
        <v>182</v>
      </c>
      <c r="G15725">
        <v>1.445367422372798E-2</v>
      </c>
      <c r="H15725" t="s">
        <v>322</v>
      </c>
      <c r="I15725" t="s">
        <v>402</v>
      </c>
      <c r="J15725" t="s">
        <v>402</v>
      </c>
    </row>
    <row r="15726" spans="1:10" x14ac:dyDescent="0.5">
      <c r="A15726">
        <v>15724</v>
      </c>
      <c r="B15726" t="s">
        <v>321</v>
      </c>
      <c r="C15726" t="s">
        <v>381</v>
      </c>
      <c r="D15726" t="s">
        <v>386</v>
      </c>
      <c r="E15726" t="s">
        <v>158</v>
      </c>
      <c r="F15726" t="s">
        <v>182</v>
      </c>
      <c r="G15726">
        <v>0</v>
      </c>
      <c r="H15726" t="s">
        <v>322</v>
      </c>
      <c r="I15726" t="s">
        <v>402</v>
      </c>
      <c r="J15726" t="s">
        <v>402</v>
      </c>
    </row>
    <row r="15727" spans="1:10" x14ac:dyDescent="0.5">
      <c r="A15727">
        <v>15725</v>
      </c>
      <c r="B15727" t="s">
        <v>321</v>
      </c>
      <c r="C15727" t="s">
        <v>381</v>
      </c>
      <c r="D15727" t="s">
        <v>386</v>
      </c>
      <c r="E15727" t="s">
        <v>159</v>
      </c>
      <c r="F15727" t="s">
        <v>182</v>
      </c>
      <c r="G15727">
        <v>2.64831158626356E-2</v>
      </c>
      <c r="H15727" t="s">
        <v>322</v>
      </c>
      <c r="I15727" t="s">
        <v>402</v>
      </c>
      <c r="J15727" t="s">
        <v>402</v>
      </c>
    </row>
    <row r="15728" spans="1:10" x14ac:dyDescent="0.5">
      <c r="A15728">
        <v>15726</v>
      </c>
      <c r="B15728" t="s">
        <v>321</v>
      </c>
      <c r="C15728" t="s">
        <v>381</v>
      </c>
      <c r="D15728" t="s">
        <v>387</v>
      </c>
      <c r="E15728" t="s">
        <v>160</v>
      </c>
      <c r="F15728" t="s">
        <v>182</v>
      </c>
      <c r="G15728">
        <v>1.9835514063128841E-2</v>
      </c>
      <c r="H15728" t="s">
        <v>322</v>
      </c>
      <c r="I15728" t="s">
        <v>402</v>
      </c>
      <c r="J15728" t="s">
        <v>402</v>
      </c>
    </row>
    <row r="15729" spans="1:10" x14ac:dyDescent="0.5">
      <c r="A15729">
        <v>15727</v>
      </c>
      <c r="B15729" t="s">
        <v>321</v>
      </c>
      <c r="C15729" t="s">
        <v>381</v>
      </c>
      <c r="D15729" t="s">
        <v>387</v>
      </c>
      <c r="E15729" t="s">
        <v>161</v>
      </c>
      <c r="F15729" t="s">
        <v>182</v>
      </c>
      <c r="G15729">
        <v>0</v>
      </c>
      <c r="H15729" t="s">
        <v>322</v>
      </c>
      <c r="I15729" t="s">
        <v>402</v>
      </c>
      <c r="J15729" t="s">
        <v>402</v>
      </c>
    </row>
    <row r="15730" spans="1:10" x14ac:dyDescent="0.5">
      <c r="A15730">
        <v>15728</v>
      </c>
      <c r="B15730" t="s">
        <v>321</v>
      </c>
      <c r="C15730" t="s">
        <v>381</v>
      </c>
      <c r="D15730" t="s">
        <v>388</v>
      </c>
      <c r="E15730" t="s">
        <v>162</v>
      </c>
      <c r="F15730" t="s">
        <v>182</v>
      </c>
      <c r="G15730">
        <v>2.2349048371925018E-2</v>
      </c>
      <c r="H15730" t="s">
        <v>322</v>
      </c>
      <c r="I15730" t="s">
        <v>402</v>
      </c>
      <c r="J15730" t="s">
        <v>402</v>
      </c>
    </row>
    <row r="15731" spans="1:10" x14ac:dyDescent="0.5">
      <c r="A15731">
        <v>15729</v>
      </c>
      <c r="B15731" t="s">
        <v>321</v>
      </c>
      <c r="C15731" t="s">
        <v>381</v>
      </c>
      <c r="D15731" t="s">
        <v>389</v>
      </c>
      <c r="E15731" t="s">
        <v>163</v>
      </c>
      <c r="F15731" t="s">
        <v>182</v>
      </c>
      <c r="G15731">
        <v>2.1262334312269988E-2</v>
      </c>
      <c r="H15731" t="s">
        <v>322</v>
      </c>
      <c r="I15731" t="s">
        <v>402</v>
      </c>
      <c r="J15731" t="s">
        <v>402</v>
      </c>
    </row>
    <row r="15732" spans="1:10" x14ac:dyDescent="0.5">
      <c r="A15732">
        <v>15730</v>
      </c>
      <c r="B15732" t="s">
        <v>321</v>
      </c>
      <c r="C15732" t="s">
        <v>381</v>
      </c>
      <c r="D15732" t="s">
        <v>390</v>
      </c>
      <c r="E15732" t="s">
        <v>164</v>
      </c>
      <c r="F15732" t="s">
        <v>182</v>
      </c>
      <c r="G15732">
        <v>0</v>
      </c>
      <c r="H15732" t="s">
        <v>322</v>
      </c>
      <c r="I15732" t="s">
        <v>402</v>
      </c>
      <c r="J15732" t="s">
        <v>402</v>
      </c>
    </row>
    <row r="15733" spans="1:10" x14ac:dyDescent="0.5">
      <c r="A15733">
        <v>15731</v>
      </c>
      <c r="B15733" t="s">
        <v>321</v>
      </c>
      <c r="C15733" t="s">
        <v>391</v>
      </c>
      <c r="D15733" t="s">
        <v>392</v>
      </c>
      <c r="E15733" t="s">
        <v>165</v>
      </c>
      <c r="F15733" t="s">
        <v>182</v>
      </c>
      <c r="G15733">
        <v>0</v>
      </c>
      <c r="H15733" t="s">
        <v>322</v>
      </c>
      <c r="I15733" t="s">
        <v>402</v>
      </c>
      <c r="J15733" t="s">
        <v>402</v>
      </c>
    </row>
    <row r="15734" spans="1:10" x14ac:dyDescent="0.5">
      <c r="A15734">
        <v>15732</v>
      </c>
      <c r="B15734" t="s">
        <v>321</v>
      </c>
      <c r="C15734" t="s">
        <v>391</v>
      </c>
      <c r="D15734" t="s">
        <v>393</v>
      </c>
      <c r="E15734" t="s">
        <v>166</v>
      </c>
      <c r="F15734" t="s">
        <v>182</v>
      </c>
      <c r="G15734">
        <v>2.2492271961885111E-2</v>
      </c>
      <c r="H15734" t="s">
        <v>322</v>
      </c>
      <c r="I15734" t="s">
        <v>402</v>
      </c>
      <c r="J15734" t="s">
        <v>402</v>
      </c>
    </row>
    <row r="15735" spans="1:10" x14ac:dyDescent="0.5">
      <c r="A15735">
        <v>15733</v>
      </c>
      <c r="B15735" t="s">
        <v>321</v>
      </c>
      <c r="C15735" t="s">
        <v>391</v>
      </c>
      <c r="D15735" t="s">
        <v>394</v>
      </c>
      <c r="E15735" t="s">
        <v>167</v>
      </c>
      <c r="F15735" t="s">
        <v>182</v>
      </c>
      <c r="G15735">
        <v>1.3863008278765691E-2</v>
      </c>
      <c r="H15735" t="s">
        <v>322</v>
      </c>
      <c r="I15735" t="s">
        <v>402</v>
      </c>
      <c r="J15735" t="s">
        <v>402</v>
      </c>
    </row>
    <row r="15736" spans="1:10" x14ac:dyDescent="0.5">
      <c r="A15736">
        <v>15734</v>
      </c>
      <c r="B15736" t="s">
        <v>321</v>
      </c>
      <c r="C15736" t="s">
        <v>391</v>
      </c>
      <c r="D15736" t="s">
        <v>394</v>
      </c>
      <c r="E15736" t="s">
        <v>168</v>
      </c>
      <c r="F15736" t="s">
        <v>182</v>
      </c>
      <c r="G15736">
        <v>2.9934968491995569E-2</v>
      </c>
      <c r="H15736" t="s">
        <v>322</v>
      </c>
      <c r="I15736" t="s">
        <v>402</v>
      </c>
      <c r="J15736" t="s">
        <v>402</v>
      </c>
    </row>
    <row r="15737" spans="1:10" x14ac:dyDescent="0.5">
      <c r="A15737">
        <v>15735</v>
      </c>
      <c r="B15737" t="s">
        <v>321</v>
      </c>
      <c r="C15737" t="s">
        <v>391</v>
      </c>
      <c r="D15737" t="s">
        <v>394</v>
      </c>
      <c r="E15737" t="s">
        <v>169</v>
      </c>
      <c r="F15737" t="s">
        <v>182</v>
      </c>
      <c r="G15737">
        <v>0</v>
      </c>
      <c r="H15737" t="s">
        <v>322</v>
      </c>
      <c r="I15737" t="s">
        <v>402</v>
      </c>
      <c r="J15737" t="s">
        <v>402</v>
      </c>
    </row>
    <row r="15738" spans="1:10" x14ac:dyDescent="0.5">
      <c r="A15738">
        <v>15736</v>
      </c>
      <c r="B15738" t="s">
        <v>321</v>
      </c>
      <c r="C15738" t="s">
        <v>391</v>
      </c>
      <c r="D15738" t="s">
        <v>394</v>
      </c>
      <c r="E15738" t="s">
        <v>170</v>
      </c>
      <c r="F15738" t="s">
        <v>182</v>
      </c>
      <c r="G15738">
        <v>0</v>
      </c>
      <c r="H15738" t="s">
        <v>322</v>
      </c>
      <c r="I15738" t="s">
        <v>402</v>
      </c>
      <c r="J15738" t="s">
        <v>402</v>
      </c>
    </row>
    <row r="15739" spans="1:10" x14ac:dyDescent="0.5">
      <c r="A15739">
        <v>15737</v>
      </c>
      <c r="B15739" t="s">
        <v>321</v>
      </c>
      <c r="C15739" t="s">
        <v>395</v>
      </c>
      <c r="D15739" t="s">
        <v>396</v>
      </c>
      <c r="E15739" t="s">
        <v>171</v>
      </c>
      <c r="F15739" t="s">
        <v>182</v>
      </c>
      <c r="G15739">
        <v>0</v>
      </c>
      <c r="H15739" t="s">
        <v>322</v>
      </c>
      <c r="I15739" t="s">
        <v>402</v>
      </c>
      <c r="J15739" t="s">
        <v>402</v>
      </c>
    </row>
    <row r="15740" spans="1:10" x14ac:dyDescent="0.5">
      <c r="A15740">
        <v>15738</v>
      </c>
      <c r="B15740" t="s">
        <v>321</v>
      </c>
      <c r="C15740" t="s">
        <v>395</v>
      </c>
      <c r="D15740" t="s">
        <v>397</v>
      </c>
      <c r="E15740" t="s">
        <v>172</v>
      </c>
      <c r="F15740" t="s">
        <v>182</v>
      </c>
      <c r="G15740">
        <v>0</v>
      </c>
      <c r="H15740" t="s">
        <v>322</v>
      </c>
      <c r="I15740" t="s">
        <v>402</v>
      </c>
      <c r="J15740" t="s">
        <v>402</v>
      </c>
    </row>
    <row r="15741" spans="1:10" x14ac:dyDescent="0.5">
      <c r="A15741">
        <v>15739</v>
      </c>
      <c r="B15741" t="s">
        <v>322</v>
      </c>
      <c r="C15741" t="s">
        <v>398</v>
      </c>
      <c r="D15741" t="s">
        <v>398</v>
      </c>
      <c r="E15741" t="s">
        <v>173</v>
      </c>
      <c r="F15741" t="s">
        <v>182</v>
      </c>
      <c r="G15741">
        <v>0</v>
      </c>
      <c r="H15741" t="s">
        <v>322</v>
      </c>
      <c r="I15741" t="s">
        <v>402</v>
      </c>
      <c r="J15741" t="s">
        <v>402</v>
      </c>
    </row>
    <row r="15742" spans="1:10" x14ac:dyDescent="0.5">
      <c r="A15742">
        <v>15740</v>
      </c>
      <c r="B15742" t="s">
        <v>322</v>
      </c>
      <c r="C15742" t="s">
        <v>399</v>
      </c>
      <c r="D15742" t="s">
        <v>399</v>
      </c>
      <c r="E15742" t="s">
        <v>174</v>
      </c>
      <c r="F15742" t="s">
        <v>182</v>
      </c>
      <c r="G15742">
        <v>6.5797748528949518E-3</v>
      </c>
      <c r="H15742" t="s">
        <v>322</v>
      </c>
      <c r="I15742" t="s">
        <v>402</v>
      </c>
      <c r="J15742" t="s">
        <v>402</v>
      </c>
    </row>
    <row r="15743" spans="1:10" x14ac:dyDescent="0.5">
      <c r="A15743">
        <v>15741</v>
      </c>
      <c r="B15743" t="s">
        <v>322</v>
      </c>
      <c r="C15743" t="s">
        <v>399</v>
      </c>
      <c r="D15743" t="s">
        <v>399</v>
      </c>
      <c r="E15743" t="s">
        <v>175</v>
      </c>
      <c r="F15743" t="s">
        <v>182</v>
      </c>
      <c r="G15743">
        <v>3.9666976766511007E-2</v>
      </c>
      <c r="H15743" t="s">
        <v>322</v>
      </c>
      <c r="I15743" t="s">
        <v>402</v>
      </c>
      <c r="J15743" t="s">
        <v>402</v>
      </c>
    </row>
    <row r="15744" spans="1:10" x14ac:dyDescent="0.5">
      <c r="A15744">
        <v>15742</v>
      </c>
      <c r="B15744" t="s">
        <v>322</v>
      </c>
      <c r="C15744" t="s">
        <v>400</v>
      </c>
      <c r="D15744" t="s">
        <v>401</v>
      </c>
      <c r="E15744" t="s">
        <v>176</v>
      </c>
      <c r="F15744" t="s">
        <v>182</v>
      </c>
      <c r="G15744">
        <v>0</v>
      </c>
      <c r="H15744" t="s">
        <v>322</v>
      </c>
      <c r="I15744" t="s">
        <v>402</v>
      </c>
      <c r="J15744" t="s">
        <v>402</v>
      </c>
    </row>
    <row r="15745" spans="1:10" x14ac:dyDescent="0.5">
      <c r="A15745">
        <v>15743</v>
      </c>
      <c r="B15745" t="s">
        <v>322</v>
      </c>
      <c r="C15745" t="s">
        <v>402</v>
      </c>
      <c r="D15745" t="s">
        <v>402</v>
      </c>
      <c r="E15745" t="s">
        <v>177</v>
      </c>
      <c r="F15745" t="s">
        <v>182</v>
      </c>
      <c r="G15745">
        <v>0</v>
      </c>
      <c r="H15745" t="s">
        <v>322</v>
      </c>
      <c r="I15745" t="s">
        <v>402</v>
      </c>
      <c r="J15745" t="s">
        <v>402</v>
      </c>
    </row>
    <row r="15746" spans="1:10" x14ac:dyDescent="0.5">
      <c r="A15746">
        <v>15744</v>
      </c>
      <c r="B15746" t="s">
        <v>322</v>
      </c>
      <c r="C15746" t="s">
        <v>402</v>
      </c>
      <c r="D15746" t="s">
        <v>402</v>
      </c>
      <c r="E15746" t="s">
        <v>178</v>
      </c>
      <c r="F15746" t="s">
        <v>182</v>
      </c>
      <c r="G15746">
        <v>3.1494879983248743E-2</v>
      </c>
      <c r="H15746" t="s">
        <v>322</v>
      </c>
      <c r="I15746" t="s">
        <v>402</v>
      </c>
      <c r="J15746" t="s">
        <v>402</v>
      </c>
    </row>
    <row r="15747" spans="1:10" x14ac:dyDescent="0.5">
      <c r="A15747">
        <v>15745</v>
      </c>
      <c r="B15747" t="s">
        <v>322</v>
      </c>
      <c r="C15747" t="s">
        <v>402</v>
      </c>
      <c r="D15747" t="s">
        <v>402</v>
      </c>
      <c r="E15747" t="s">
        <v>179</v>
      </c>
      <c r="F15747" t="s">
        <v>182</v>
      </c>
      <c r="G15747">
        <v>9.6229188766185254E-3</v>
      </c>
      <c r="H15747" t="s">
        <v>322</v>
      </c>
      <c r="I15747" t="s">
        <v>402</v>
      </c>
      <c r="J15747" t="s">
        <v>402</v>
      </c>
    </row>
    <row r="15748" spans="1:10" x14ac:dyDescent="0.5">
      <c r="A15748">
        <v>15746</v>
      </c>
      <c r="B15748" t="s">
        <v>322</v>
      </c>
      <c r="C15748" t="s">
        <v>402</v>
      </c>
      <c r="D15748" t="s">
        <v>402</v>
      </c>
      <c r="E15748" t="s">
        <v>180</v>
      </c>
      <c r="F15748" t="s">
        <v>182</v>
      </c>
      <c r="G15748">
        <v>0</v>
      </c>
      <c r="H15748" t="s">
        <v>322</v>
      </c>
      <c r="I15748" t="s">
        <v>402</v>
      </c>
      <c r="J15748" t="s">
        <v>402</v>
      </c>
    </row>
    <row r="15749" spans="1:10" x14ac:dyDescent="0.5">
      <c r="A15749">
        <v>15747</v>
      </c>
      <c r="B15749" t="s">
        <v>322</v>
      </c>
      <c r="C15749" t="s">
        <v>402</v>
      </c>
      <c r="D15749" t="s">
        <v>402</v>
      </c>
      <c r="E15749" t="s">
        <v>181</v>
      </c>
      <c r="F15749" t="s">
        <v>182</v>
      </c>
      <c r="G15749">
        <v>0</v>
      </c>
      <c r="H15749" t="s">
        <v>322</v>
      </c>
      <c r="I15749" t="s">
        <v>402</v>
      </c>
      <c r="J15749" t="s">
        <v>402</v>
      </c>
    </row>
    <row r="15750" spans="1:10" x14ac:dyDescent="0.5">
      <c r="A15750">
        <v>15748</v>
      </c>
      <c r="B15750" t="s">
        <v>322</v>
      </c>
      <c r="C15750" t="s">
        <v>402</v>
      </c>
      <c r="D15750" t="s">
        <v>402</v>
      </c>
      <c r="E15750" t="s">
        <v>182</v>
      </c>
      <c r="F15750" t="s">
        <v>182</v>
      </c>
      <c r="G15750">
        <v>1</v>
      </c>
      <c r="H15750" t="s">
        <v>322</v>
      </c>
      <c r="I15750" t="s">
        <v>402</v>
      </c>
      <c r="J15750" t="s">
        <v>402</v>
      </c>
    </row>
    <row r="15751" spans="1:10" x14ac:dyDescent="0.5">
      <c r="A15751">
        <v>15749</v>
      </c>
      <c r="B15751" t="s">
        <v>322</v>
      </c>
      <c r="C15751" t="s">
        <v>402</v>
      </c>
      <c r="D15751" t="s">
        <v>402</v>
      </c>
      <c r="E15751" t="s">
        <v>183</v>
      </c>
      <c r="F15751" t="s">
        <v>182</v>
      </c>
      <c r="G15751">
        <v>0</v>
      </c>
      <c r="H15751" t="s">
        <v>322</v>
      </c>
      <c r="I15751" t="s">
        <v>402</v>
      </c>
      <c r="J15751" t="s">
        <v>402</v>
      </c>
    </row>
    <row r="15752" spans="1:10" x14ac:dyDescent="0.5">
      <c r="A15752">
        <v>15750</v>
      </c>
      <c r="B15752" t="s">
        <v>318</v>
      </c>
      <c r="C15752" t="s">
        <v>323</v>
      </c>
      <c r="D15752" t="s">
        <v>337</v>
      </c>
      <c r="E15752" t="s">
        <v>58</v>
      </c>
      <c r="F15752" t="s">
        <v>183</v>
      </c>
      <c r="G15752">
        <v>1.7128302411894621E-2</v>
      </c>
      <c r="H15752" t="s">
        <v>322</v>
      </c>
      <c r="I15752" t="s">
        <v>402</v>
      </c>
      <c r="J15752" t="s">
        <v>402</v>
      </c>
    </row>
    <row r="15753" spans="1:10" x14ac:dyDescent="0.5">
      <c r="A15753">
        <v>15751</v>
      </c>
      <c r="B15753" t="s">
        <v>318</v>
      </c>
      <c r="C15753" t="s">
        <v>323</v>
      </c>
      <c r="D15753" t="s">
        <v>338</v>
      </c>
      <c r="E15753" t="s">
        <v>59</v>
      </c>
      <c r="F15753" t="s">
        <v>183</v>
      </c>
      <c r="G15753">
        <v>0</v>
      </c>
      <c r="H15753" t="s">
        <v>322</v>
      </c>
      <c r="I15753" t="s">
        <v>402</v>
      </c>
      <c r="J15753" t="s">
        <v>402</v>
      </c>
    </row>
    <row r="15754" spans="1:10" x14ac:dyDescent="0.5">
      <c r="A15754">
        <v>15752</v>
      </c>
      <c r="B15754" t="s">
        <v>318</v>
      </c>
      <c r="C15754" t="s">
        <v>323</v>
      </c>
      <c r="D15754" t="s">
        <v>339</v>
      </c>
      <c r="E15754" t="s">
        <v>60</v>
      </c>
      <c r="F15754" t="s">
        <v>183</v>
      </c>
      <c r="G15754">
        <v>0</v>
      </c>
      <c r="H15754" t="s">
        <v>322</v>
      </c>
      <c r="I15754" t="s">
        <v>402</v>
      </c>
      <c r="J15754" t="s">
        <v>402</v>
      </c>
    </row>
    <row r="15755" spans="1:10" x14ac:dyDescent="0.5">
      <c r="A15755">
        <v>15753</v>
      </c>
      <c r="B15755" t="s">
        <v>318</v>
      </c>
      <c r="C15755" t="s">
        <v>323</v>
      </c>
      <c r="D15755" t="s">
        <v>340</v>
      </c>
      <c r="E15755" t="s">
        <v>61</v>
      </c>
      <c r="F15755" t="s">
        <v>183</v>
      </c>
      <c r="G15755">
        <v>0</v>
      </c>
      <c r="H15755" t="s">
        <v>322</v>
      </c>
      <c r="I15755" t="s">
        <v>402</v>
      </c>
      <c r="J15755" t="s">
        <v>402</v>
      </c>
    </row>
    <row r="15756" spans="1:10" x14ac:dyDescent="0.5">
      <c r="A15756">
        <v>15754</v>
      </c>
      <c r="B15756" t="s">
        <v>318</v>
      </c>
      <c r="C15756" t="s">
        <v>323</v>
      </c>
      <c r="D15756" t="s">
        <v>341</v>
      </c>
      <c r="E15756" t="s">
        <v>62</v>
      </c>
      <c r="F15756" t="s">
        <v>183</v>
      </c>
      <c r="G15756">
        <v>0</v>
      </c>
      <c r="H15756" t="s">
        <v>322</v>
      </c>
      <c r="I15756" t="s">
        <v>402</v>
      </c>
      <c r="J15756" t="s">
        <v>402</v>
      </c>
    </row>
    <row r="15757" spans="1:10" x14ac:dyDescent="0.5">
      <c r="A15757">
        <v>15755</v>
      </c>
      <c r="B15757" t="s">
        <v>318</v>
      </c>
      <c r="C15757" t="s">
        <v>323</v>
      </c>
      <c r="D15757" t="s">
        <v>342</v>
      </c>
      <c r="E15757" t="s">
        <v>63</v>
      </c>
      <c r="F15757" t="s">
        <v>183</v>
      </c>
      <c r="G15757">
        <v>0</v>
      </c>
      <c r="H15757" t="s">
        <v>322</v>
      </c>
      <c r="I15757" t="s">
        <v>402</v>
      </c>
      <c r="J15757" t="s">
        <v>402</v>
      </c>
    </row>
    <row r="15758" spans="1:10" x14ac:dyDescent="0.5">
      <c r="A15758">
        <v>15756</v>
      </c>
      <c r="B15758" t="s">
        <v>318</v>
      </c>
      <c r="C15758" t="s">
        <v>324</v>
      </c>
      <c r="D15758" t="s">
        <v>343</v>
      </c>
      <c r="E15758" t="s">
        <v>64</v>
      </c>
      <c r="F15758" t="s">
        <v>183</v>
      </c>
      <c r="G15758">
        <v>4.3424756158253003E-2</v>
      </c>
      <c r="H15758" t="s">
        <v>322</v>
      </c>
      <c r="I15758" t="s">
        <v>402</v>
      </c>
      <c r="J15758" t="s">
        <v>402</v>
      </c>
    </row>
    <row r="15759" spans="1:10" x14ac:dyDescent="0.5">
      <c r="A15759">
        <v>15757</v>
      </c>
      <c r="B15759" t="s">
        <v>318</v>
      </c>
      <c r="C15759" t="s">
        <v>324</v>
      </c>
      <c r="D15759" t="s">
        <v>344</v>
      </c>
      <c r="E15759" t="s">
        <v>65</v>
      </c>
      <c r="F15759" t="s">
        <v>183</v>
      </c>
      <c r="G15759">
        <v>3.1676585579651577E-2</v>
      </c>
      <c r="H15759" t="s">
        <v>322</v>
      </c>
      <c r="I15759" t="s">
        <v>402</v>
      </c>
      <c r="J15759" t="s">
        <v>402</v>
      </c>
    </row>
    <row r="15760" spans="1:10" x14ac:dyDescent="0.5">
      <c r="A15760">
        <v>15758</v>
      </c>
      <c r="B15760" t="s">
        <v>318</v>
      </c>
      <c r="C15760" t="s">
        <v>324</v>
      </c>
      <c r="D15760" t="s">
        <v>345</v>
      </c>
      <c r="E15760" t="s">
        <v>66</v>
      </c>
      <c r="F15760" t="s">
        <v>183</v>
      </c>
      <c r="G15760">
        <v>0</v>
      </c>
      <c r="H15760" t="s">
        <v>322</v>
      </c>
      <c r="I15760" t="s">
        <v>402</v>
      </c>
      <c r="J15760" t="s">
        <v>402</v>
      </c>
    </row>
    <row r="15761" spans="1:10" x14ac:dyDescent="0.5">
      <c r="A15761">
        <v>15759</v>
      </c>
      <c r="B15761" t="s">
        <v>318</v>
      </c>
      <c r="C15761" t="s">
        <v>325</v>
      </c>
      <c r="D15761" t="s">
        <v>346</v>
      </c>
      <c r="E15761" t="s">
        <v>67</v>
      </c>
      <c r="F15761" t="s">
        <v>183</v>
      </c>
      <c r="G15761">
        <v>0</v>
      </c>
      <c r="H15761" t="s">
        <v>322</v>
      </c>
      <c r="I15761" t="s">
        <v>402</v>
      </c>
      <c r="J15761" t="s">
        <v>402</v>
      </c>
    </row>
    <row r="15762" spans="1:10" x14ac:dyDescent="0.5">
      <c r="A15762">
        <v>15760</v>
      </c>
      <c r="B15762" t="s">
        <v>318</v>
      </c>
      <c r="C15762" t="s">
        <v>325</v>
      </c>
      <c r="D15762" t="s">
        <v>346</v>
      </c>
      <c r="E15762" t="s">
        <v>68</v>
      </c>
      <c r="F15762" t="s">
        <v>183</v>
      </c>
      <c r="G15762">
        <v>0</v>
      </c>
      <c r="H15762" t="s">
        <v>322</v>
      </c>
      <c r="I15762" t="s">
        <v>402</v>
      </c>
      <c r="J15762" t="s">
        <v>402</v>
      </c>
    </row>
    <row r="15763" spans="1:10" x14ac:dyDescent="0.5">
      <c r="A15763">
        <v>15761</v>
      </c>
      <c r="B15763" t="s">
        <v>318</v>
      </c>
      <c r="C15763" t="s">
        <v>326</v>
      </c>
      <c r="D15763" t="s">
        <v>347</v>
      </c>
      <c r="E15763" t="s">
        <v>69</v>
      </c>
      <c r="F15763" t="s">
        <v>183</v>
      </c>
      <c r="G15763">
        <v>9.0693352749207558E-3</v>
      </c>
      <c r="H15763" t="s">
        <v>322</v>
      </c>
      <c r="I15763" t="s">
        <v>402</v>
      </c>
      <c r="J15763" t="s">
        <v>402</v>
      </c>
    </row>
    <row r="15764" spans="1:10" x14ac:dyDescent="0.5">
      <c r="A15764">
        <v>15762</v>
      </c>
      <c r="B15764" t="s">
        <v>318</v>
      </c>
      <c r="C15764" t="s">
        <v>326</v>
      </c>
      <c r="D15764" t="s">
        <v>347</v>
      </c>
      <c r="E15764" t="s">
        <v>70</v>
      </c>
      <c r="F15764" t="s">
        <v>183</v>
      </c>
      <c r="G15764">
        <v>0</v>
      </c>
      <c r="H15764" t="s">
        <v>322</v>
      </c>
      <c r="I15764" t="s">
        <v>402</v>
      </c>
      <c r="J15764" t="s">
        <v>402</v>
      </c>
    </row>
    <row r="15765" spans="1:10" x14ac:dyDescent="0.5">
      <c r="A15765">
        <v>15763</v>
      </c>
      <c r="B15765" t="s">
        <v>318</v>
      </c>
      <c r="C15765" t="s">
        <v>326</v>
      </c>
      <c r="D15765" t="s">
        <v>347</v>
      </c>
      <c r="E15765" t="s">
        <v>71</v>
      </c>
      <c r="F15765" t="s">
        <v>183</v>
      </c>
      <c r="G15765">
        <v>0</v>
      </c>
      <c r="H15765" t="s">
        <v>322</v>
      </c>
      <c r="I15765" t="s">
        <v>402</v>
      </c>
      <c r="J15765" t="s">
        <v>402</v>
      </c>
    </row>
    <row r="15766" spans="1:10" x14ac:dyDescent="0.5">
      <c r="A15766">
        <v>15764</v>
      </c>
      <c r="B15766" t="s">
        <v>318</v>
      </c>
      <c r="C15766" t="s">
        <v>326</v>
      </c>
      <c r="D15766" t="s">
        <v>347</v>
      </c>
      <c r="E15766" t="s">
        <v>72</v>
      </c>
      <c r="F15766" t="s">
        <v>183</v>
      </c>
      <c r="G15766">
        <v>6.3634674205608902E-3</v>
      </c>
      <c r="H15766" t="s">
        <v>322</v>
      </c>
      <c r="I15766" t="s">
        <v>402</v>
      </c>
      <c r="J15766" t="s">
        <v>402</v>
      </c>
    </row>
    <row r="15767" spans="1:10" x14ac:dyDescent="0.5">
      <c r="A15767">
        <v>15765</v>
      </c>
      <c r="B15767" t="s">
        <v>318</v>
      </c>
      <c r="C15767" t="s">
        <v>326</v>
      </c>
      <c r="D15767" t="s">
        <v>347</v>
      </c>
      <c r="E15767" t="s">
        <v>73</v>
      </c>
      <c r="F15767" t="s">
        <v>183</v>
      </c>
      <c r="G15767">
        <v>1.3684149291595079E-2</v>
      </c>
      <c r="H15767" t="s">
        <v>322</v>
      </c>
      <c r="I15767" t="s">
        <v>402</v>
      </c>
      <c r="J15767" t="s">
        <v>402</v>
      </c>
    </row>
    <row r="15768" spans="1:10" x14ac:dyDescent="0.5">
      <c r="A15768">
        <v>15766</v>
      </c>
      <c r="B15768" t="s">
        <v>318</v>
      </c>
      <c r="C15768" t="s">
        <v>326</v>
      </c>
      <c r="D15768" t="s">
        <v>347</v>
      </c>
      <c r="E15768" t="s">
        <v>74</v>
      </c>
      <c r="F15768" t="s">
        <v>183</v>
      </c>
      <c r="G15768">
        <v>1.3849752870635361E-2</v>
      </c>
      <c r="H15768" t="s">
        <v>322</v>
      </c>
      <c r="I15768" t="s">
        <v>402</v>
      </c>
      <c r="J15768" t="s">
        <v>402</v>
      </c>
    </row>
    <row r="15769" spans="1:10" x14ac:dyDescent="0.5">
      <c r="A15769">
        <v>15767</v>
      </c>
      <c r="B15769" t="s">
        <v>318</v>
      </c>
      <c r="C15769" t="s">
        <v>326</v>
      </c>
      <c r="D15769" t="s">
        <v>347</v>
      </c>
      <c r="E15769" t="s">
        <v>75</v>
      </c>
      <c r="F15769" t="s">
        <v>183</v>
      </c>
      <c r="G15769">
        <v>0</v>
      </c>
      <c r="H15769" t="s">
        <v>322</v>
      </c>
      <c r="I15769" t="s">
        <v>402</v>
      </c>
      <c r="J15769" t="s">
        <v>402</v>
      </c>
    </row>
    <row r="15770" spans="1:10" x14ac:dyDescent="0.5">
      <c r="A15770">
        <v>15768</v>
      </c>
      <c r="B15770" t="s">
        <v>318</v>
      </c>
      <c r="C15770" t="s">
        <v>326</v>
      </c>
      <c r="D15770" t="s">
        <v>347</v>
      </c>
      <c r="E15770" t="s">
        <v>76</v>
      </c>
      <c r="F15770" t="s">
        <v>183</v>
      </c>
      <c r="G15770">
        <v>1.8264841819060421E-2</v>
      </c>
      <c r="H15770" t="s">
        <v>322</v>
      </c>
      <c r="I15770" t="s">
        <v>402</v>
      </c>
      <c r="J15770" t="s">
        <v>402</v>
      </c>
    </row>
    <row r="15771" spans="1:10" x14ac:dyDescent="0.5">
      <c r="A15771">
        <v>15769</v>
      </c>
      <c r="B15771" t="s">
        <v>318</v>
      </c>
      <c r="C15771" t="s">
        <v>326</v>
      </c>
      <c r="D15771" t="s">
        <v>347</v>
      </c>
      <c r="E15771" t="s">
        <v>77</v>
      </c>
      <c r="F15771" t="s">
        <v>183</v>
      </c>
      <c r="G15771">
        <v>2.346843878244851E-2</v>
      </c>
      <c r="H15771" t="s">
        <v>322</v>
      </c>
      <c r="I15771" t="s">
        <v>402</v>
      </c>
      <c r="J15771" t="s">
        <v>402</v>
      </c>
    </row>
    <row r="15772" spans="1:10" x14ac:dyDescent="0.5">
      <c r="A15772">
        <v>15770</v>
      </c>
      <c r="B15772" t="s">
        <v>318</v>
      </c>
      <c r="C15772" t="s">
        <v>326</v>
      </c>
      <c r="D15772" t="s">
        <v>347</v>
      </c>
      <c r="E15772" t="s">
        <v>78</v>
      </c>
      <c r="F15772" t="s">
        <v>183</v>
      </c>
      <c r="G15772">
        <v>0</v>
      </c>
      <c r="H15772" t="s">
        <v>322</v>
      </c>
      <c r="I15772" t="s">
        <v>402</v>
      </c>
      <c r="J15772" t="s">
        <v>402</v>
      </c>
    </row>
    <row r="15773" spans="1:10" x14ac:dyDescent="0.5">
      <c r="A15773">
        <v>15771</v>
      </c>
      <c r="B15773" t="s">
        <v>318</v>
      </c>
      <c r="C15773" t="s">
        <v>327</v>
      </c>
      <c r="D15773" t="s">
        <v>348</v>
      </c>
      <c r="E15773" t="s">
        <v>79</v>
      </c>
      <c r="F15773" t="s">
        <v>183</v>
      </c>
      <c r="G15773">
        <v>8.0184456211694916E-3</v>
      </c>
      <c r="H15773" t="s">
        <v>322</v>
      </c>
      <c r="I15773" t="s">
        <v>402</v>
      </c>
      <c r="J15773" t="s">
        <v>402</v>
      </c>
    </row>
    <row r="15774" spans="1:10" x14ac:dyDescent="0.5">
      <c r="A15774">
        <v>15772</v>
      </c>
      <c r="B15774" t="s">
        <v>318</v>
      </c>
      <c r="C15774" t="s">
        <v>327</v>
      </c>
      <c r="D15774" t="s">
        <v>349</v>
      </c>
      <c r="E15774" t="s">
        <v>80</v>
      </c>
      <c r="F15774" t="s">
        <v>183</v>
      </c>
      <c r="G15774">
        <v>0</v>
      </c>
      <c r="H15774" t="s">
        <v>322</v>
      </c>
      <c r="I15774" t="s">
        <v>402</v>
      </c>
      <c r="J15774" t="s">
        <v>402</v>
      </c>
    </row>
    <row r="15775" spans="1:10" x14ac:dyDescent="0.5">
      <c r="A15775">
        <v>15773</v>
      </c>
      <c r="B15775" t="s">
        <v>319</v>
      </c>
      <c r="C15775" t="s">
        <v>328</v>
      </c>
      <c r="D15775" t="s">
        <v>350</v>
      </c>
      <c r="E15775" t="s">
        <v>81</v>
      </c>
      <c r="F15775" t="s">
        <v>183</v>
      </c>
      <c r="G15775">
        <v>1.9418251337915499E-2</v>
      </c>
      <c r="H15775" t="s">
        <v>322</v>
      </c>
      <c r="I15775" t="s">
        <v>402</v>
      </c>
      <c r="J15775" t="s">
        <v>402</v>
      </c>
    </row>
    <row r="15776" spans="1:10" x14ac:dyDescent="0.5">
      <c r="A15776">
        <v>15774</v>
      </c>
      <c r="B15776" t="s">
        <v>319</v>
      </c>
      <c r="C15776" t="s">
        <v>328</v>
      </c>
      <c r="D15776" t="s">
        <v>350</v>
      </c>
      <c r="E15776" t="s">
        <v>82</v>
      </c>
      <c r="F15776" t="s">
        <v>183</v>
      </c>
      <c r="G15776">
        <v>1.546178723609779E-2</v>
      </c>
      <c r="H15776" t="s">
        <v>322</v>
      </c>
      <c r="I15776" t="s">
        <v>402</v>
      </c>
      <c r="J15776" t="s">
        <v>402</v>
      </c>
    </row>
    <row r="15777" spans="1:10" x14ac:dyDescent="0.5">
      <c r="A15777">
        <v>15775</v>
      </c>
      <c r="B15777" t="s">
        <v>319</v>
      </c>
      <c r="C15777" t="s">
        <v>328</v>
      </c>
      <c r="D15777" t="s">
        <v>351</v>
      </c>
      <c r="E15777" t="s">
        <v>83</v>
      </c>
      <c r="F15777" t="s">
        <v>183</v>
      </c>
      <c r="G15777">
        <v>0</v>
      </c>
      <c r="H15777" t="s">
        <v>322</v>
      </c>
      <c r="I15777" t="s">
        <v>402</v>
      </c>
      <c r="J15777" t="s">
        <v>402</v>
      </c>
    </row>
    <row r="15778" spans="1:10" x14ac:dyDescent="0.5">
      <c r="A15778">
        <v>15776</v>
      </c>
      <c r="B15778" t="s">
        <v>319</v>
      </c>
      <c r="C15778" t="s">
        <v>328</v>
      </c>
      <c r="D15778" t="s">
        <v>351</v>
      </c>
      <c r="E15778" t="s">
        <v>84</v>
      </c>
      <c r="F15778" t="s">
        <v>183</v>
      </c>
      <c r="G15778">
        <v>0</v>
      </c>
      <c r="H15778" t="s">
        <v>322</v>
      </c>
      <c r="I15778" t="s">
        <v>402</v>
      </c>
      <c r="J15778" t="s">
        <v>402</v>
      </c>
    </row>
    <row r="15779" spans="1:10" x14ac:dyDescent="0.5">
      <c r="A15779">
        <v>15777</v>
      </c>
      <c r="B15779" t="s">
        <v>319</v>
      </c>
      <c r="C15779" t="s">
        <v>328</v>
      </c>
      <c r="D15779" t="s">
        <v>352</v>
      </c>
      <c r="E15779" t="s">
        <v>85</v>
      </c>
      <c r="F15779" t="s">
        <v>183</v>
      </c>
      <c r="G15779">
        <v>0</v>
      </c>
      <c r="H15779" t="s">
        <v>322</v>
      </c>
      <c r="I15779" t="s">
        <v>402</v>
      </c>
      <c r="J15779" t="s">
        <v>402</v>
      </c>
    </row>
    <row r="15780" spans="1:10" x14ac:dyDescent="0.5">
      <c r="A15780">
        <v>15778</v>
      </c>
      <c r="B15780" t="s">
        <v>319</v>
      </c>
      <c r="C15780" t="s">
        <v>328</v>
      </c>
      <c r="D15780" t="s">
        <v>353</v>
      </c>
      <c r="E15780" t="s">
        <v>86</v>
      </c>
      <c r="F15780" t="s">
        <v>183</v>
      </c>
      <c r="G15780">
        <v>1.452633206033721E-2</v>
      </c>
      <c r="H15780" t="s">
        <v>322</v>
      </c>
      <c r="I15780" t="s">
        <v>402</v>
      </c>
      <c r="J15780" t="s">
        <v>402</v>
      </c>
    </row>
    <row r="15781" spans="1:10" x14ac:dyDescent="0.5">
      <c r="A15781">
        <v>15779</v>
      </c>
      <c r="B15781" t="s">
        <v>319</v>
      </c>
      <c r="C15781" t="s">
        <v>329</v>
      </c>
      <c r="D15781" t="s">
        <v>329</v>
      </c>
      <c r="E15781" t="s">
        <v>87</v>
      </c>
      <c r="F15781" t="s">
        <v>183</v>
      </c>
      <c r="G15781">
        <v>0</v>
      </c>
      <c r="H15781" t="s">
        <v>322</v>
      </c>
      <c r="I15781" t="s">
        <v>402</v>
      </c>
      <c r="J15781" t="s">
        <v>402</v>
      </c>
    </row>
    <row r="15782" spans="1:10" x14ac:dyDescent="0.5">
      <c r="A15782">
        <v>15780</v>
      </c>
      <c r="B15782" t="s">
        <v>319</v>
      </c>
      <c r="C15782" t="s">
        <v>329</v>
      </c>
      <c r="D15782" t="s">
        <v>354</v>
      </c>
      <c r="E15782" t="s">
        <v>88</v>
      </c>
      <c r="F15782" t="s">
        <v>183</v>
      </c>
      <c r="G15782">
        <v>2.7683734171158811E-2</v>
      </c>
      <c r="H15782" t="s">
        <v>322</v>
      </c>
      <c r="I15782" t="s">
        <v>402</v>
      </c>
      <c r="J15782" t="s">
        <v>402</v>
      </c>
    </row>
    <row r="15783" spans="1:10" x14ac:dyDescent="0.5">
      <c r="A15783">
        <v>15781</v>
      </c>
      <c r="B15783" t="s">
        <v>319</v>
      </c>
      <c r="C15783" t="s">
        <v>330</v>
      </c>
      <c r="D15783" t="s">
        <v>355</v>
      </c>
      <c r="E15783" t="s">
        <v>89</v>
      </c>
      <c r="F15783" t="s">
        <v>183</v>
      </c>
      <c r="G15783">
        <v>0</v>
      </c>
      <c r="H15783" t="s">
        <v>322</v>
      </c>
      <c r="I15783" t="s">
        <v>402</v>
      </c>
      <c r="J15783" t="s">
        <v>402</v>
      </c>
    </row>
    <row r="15784" spans="1:10" x14ac:dyDescent="0.5">
      <c r="A15784">
        <v>15782</v>
      </c>
      <c r="B15784" t="s">
        <v>319</v>
      </c>
      <c r="C15784" t="s">
        <v>330</v>
      </c>
      <c r="D15784" t="s">
        <v>355</v>
      </c>
      <c r="E15784" t="s">
        <v>90</v>
      </c>
      <c r="F15784" t="s">
        <v>183</v>
      </c>
      <c r="G15784">
        <v>0</v>
      </c>
      <c r="H15784" t="s">
        <v>322</v>
      </c>
      <c r="I15784" t="s">
        <v>402</v>
      </c>
      <c r="J15784" t="s">
        <v>402</v>
      </c>
    </row>
    <row r="15785" spans="1:10" x14ac:dyDescent="0.5">
      <c r="A15785">
        <v>15783</v>
      </c>
      <c r="B15785" t="s">
        <v>319</v>
      </c>
      <c r="C15785" t="s">
        <v>330</v>
      </c>
      <c r="D15785" t="s">
        <v>355</v>
      </c>
      <c r="E15785" t="s">
        <v>91</v>
      </c>
      <c r="F15785" t="s">
        <v>183</v>
      </c>
      <c r="G15785">
        <v>0</v>
      </c>
      <c r="H15785" t="s">
        <v>322</v>
      </c>
      <c r="I15785" t="s">
        <v>402</v>
      </c>
      <c r="J15785" t="s">
        <v>402</v>
      </c>
    </row>
    <row r="15786" spans="1:10" x14ac:dyDescent="0.5">
      <c r="A15786">
        <v>15784</v>
      </c>
      <c r="B15786" t="s">
        <v>319</v>
      </c>
      <c r="C15786" t="s">
        <v>330</v>
      </c>
      <c r="D15786" t="s">
        <v>355</v>
      </c>
      <c r="E15786" t="s">
        <v>92</v>
      </c>
      <c r="F15786" t="s">
        <v>183</v>
      </c>
      <c r="G15786">
        <v>0</v>
      </c>
      <c r="H15786" t="s">
        <v>322</v>
      </c>
      <c r="I15786" t="s">
        <v>402</v>
      </c>
      <c r="J15786" t="s">
        <v>402</v>
      </c>
    </row>
    <row r="15787" spans="1:10" x14ac:dyDescent="0.5">
      <c r="A15787">
        <v>15785</v>
      </c>
      <c r="B15787" t="s">
        <v>319</v>
      </c>
      <c r="C15787" t="s">
        <v>330</v>
      </c>
      <c r="D15787" t="s">
        <v>355</v>
      </c>
      <c r="E15787" t="s">
        <v>93</v>
      </c>
      <c r="F15787" t="s">
        <v>183</v>
      </c>
      <c r="G15787">
        <v>3.2663744970503859E-2</v>
      </c>
      <c r="H15787" t="s">
        <v>322</v>
      </c>
      <c r="I15787" t="s">
        <v>402</v>
      </c>
      <c r="J15787" t="s">
        <v>402</v>
      </c>
    </row>
    <row r="15788" spans="1:10" x14ac:dyDescent="0.5">
      <c r="A15788">
        <v>15786</v>
      </c>
      <c r="B15788" t="s">
        <v>319</v>
      </c>
      <c r="C15788" t="s">
        <v>330</v>
      </c>
      <c r="D15788" t="s">
        <v>355</v>
      </c>
      <c r="E15788" t="s">
        <v>94</v>
      </c>
      <c r="F15788" t="s">
        <v>183</v>
      </c>
      <c r="G15788">
        <v>0</v>
      </c>
      <c r="H15788" t="s">
        <v>322</v>
      </c>
      <c r="I15788" t="s">
        <v>402</v>
      </c>
      <c r="J15788" t="s">
        <v>402</v>
      </c>
    </row>
    <row r="15789" spans="1:10" x14ac:dyDescent="0.5">
      <c r="A15789">
        <v>15787</v>
      </c>
      <c r="B15789" t="s">
        <v>319</v>
      </c>
      <c r="C15789" t="s">
        <v>330</v>
      </c>
      <c r="D15789" t="s">
        <v>355</v>
      </c>
      <c r="E15789" t="s">
        <v>95</v>
      </c>
      <c r="F15789" t="s">
        <v>183</v>
      </c>
      <c r="G15789">
        <v>3.3022152900864001E-2</v>
      </c>
      <c r="H15789" t="s">
        <v>322</v>
      </c>
      <c r="I15789" t="s">
        <v>402</v>
      </c>
      <c r="J15789" t="s">
        <v>402</v>
      </c>
    </row>
    <row r="15790" spans="1:10" x14ac:dyDescent="0.5">
      <c r="A15790">
        <v>15788</v>
      </c>
      <c r="B15790" t="s">
        <v>319</v>
      </c>
      <c r="C15790" t="s">
        <v>330</v>
      </c>
      <c r="D15790" t="s">
        <v>355</v>
      </c>
      <c r="E15790" t="s">
        <v>96</v>
      </c>
      <c r="F15790" t="s">
        <v>183</v>
      </c>
      <c r="G15790">
        <v>0</v>
      </c>
      <c r="H15790" t="s">
        <v>322</v>
      </c>
      <c r="I15790" t="s">
        <v>402</v>
      </c>
      <c r="J15790" t="s">
        <v>402</v>
      </c>
    </row>
    <row r="15791" spans="1:10" x14ac:dyDescent="0.5">
      <c r="A15791">
        <v>15789</v>
      </c>
      <c r="B15791" t="s">
        <v>319</v>
      </c>
      <c r="C15791" t="s">
        <v>330</v>
      </c>
      <c r="D15791" t="s">
        <v>355</v>
      </c>
      <c r="E15791" t="s">
        <v>97</v>
      </c>
      <c r="F15791" t="s">
        <v>183</v>
      </c>
      <c r="G15791">
        <v>0</v>
      </c>
      <c r="H15791" t="s">
        <v>322</v>
      </c>
      <c r="I15791" t="s">
        <v>402</v>
      </c>
      <c r="J15791" t="s">
        <v>402</v>
      </c>
    </row>
    <row r="15792" spans="1:10" x14ac:dyDescent="0.5">
      <c r="A15792">
        <v>15790</v>
      </c>
      <c r="B15792" t="s">
        <v>319</v>
      </c>
      <c r="C15792" t="s">
        <v>330</v>
      </c>
      <c r="D15792" t="s">
        <v>355</v>
      </c>
      <c r="E15792" t="s">
        <v>98</v>
      </c>
      <c r="F15792" t="s">
        <v>183</v>
      </c>
      <c r="G15792">
        <v>0</v>
      </c>
      <c r="H15792" t="s">
        <v>322</v>
      </c>
      <c r="I15792" t="s">
        <v>402</v>
      </c>
      <c r="J15792" t="s">
        <v>402</v>
      </c>
    </row>
    <row r="15793" spans="1:10" x14ac:dyDescent="0.5">
      <c r="A15793">
        <v>15791</v>
      </c>
      <c r="B15793" t="s">
        <v>319</v>
      </c>
      <c r="C15793" t="s">
        <v>330</v>
      </c>
      <c r="D15793" t="s">
        <v>355</v>
      </c>
      <c r="E15793" t="s">
        <v>99</v>
      </c>
      <c r="F15793" t="s">
        <v>183</v>
      </c>
      <c r="G15793">
        <v>0</v>
      </c>
      <c r="H15793" t="s">
        <v>322</v>
      </c>
      <c r="I15793" t="s">
        <v>402</v>
      </c>
      <c r="J15793" t="s">
        <v>402</v>
      </c>
    </row>
    <row r="15794" spans="1:10" x14ac:dyDescent="0.5">
      <c r="A15794">
        <v>15792</v>
      </c>
      <c r="B15794" t="s">
        <v>319</v>
      </c>
      <c r="C15794" t="s">
        <v>330</v>
      </c>
      <c r="D15794" t="s">
        <v>355</v>
      </c>
      <c r="E15794" t="s">
        <v>100</v>
      </c>
      <c r="F15794" t="s">
        <v>183</v>
      </c>
      <c r="G15794">
        <v>0</v>
      </c>
      <c r="H15794" t="s">
        <v>322</v>
      </c>
      <c r="I15794" t="s">
        <v>402</v>
      </c>
      <c r="J15794" t="s">
        <v>402</v>
      </c>
    </row>
    <row r="15795" spans="1:10" x14ac:dyDescent="0.5">
      <c r="A15795">
        <v>15793</v>
      </c>
      <c r="B15795" t="s">
        <v>319</v>
      </c>
      <c r="C15795" t="s">
        <v>330</v>
      </c>
      <c r="D15795" t="s">
        <v>355</v>
      </c>
      <c r="E15795" t="s">
        <v>101</v>
      </c>
      <c r="F15795" t="s">
        <v>183</v>
      </c>
      <c r="G15795">
        <v>3.4847939088259179E-2</v>
      </c>
      <c r="H15795" t="s">
        <v>322</v>
      </c>
      <c r="I15795" t="s">
        <v>402</v>
      </c>
      <c r="J15795" t="s">
        <v>402</v>
      </c>
    </row>
    <row r="15796" spans="1:10" x14ac:dyDescent="0.5">
      <c r="A15796">
        <v>15794</v>
      </c>
      <c r="B15796" t="s">
        <v>319</v>
      </c>
      <c r="C15796" t="s">
        <v>330</v>
      </c>
      <c r="D15796" t="s">
        <v>355</v>
      </c>
      <c r="E15796" t="s">
        <v>102</v>
      </c>
      <c r="F15796" t="s">
        <v>183</v>
      </c>
      <c r="G15796">
        <v>3.9872447962044533E-2</v>
      </c>
      <c r="H15796" t="s">
        <v>322</v>
      </c>
      <c r="I15796" t="s">
        <v>402</v>
      </c>
      <c r="J15796" t="s">
        <v>402</v>
      </c>
    </row>
    <row r="15797" spans="1:10" x14ac:dyDescent="0.5">
      <c r="A15797">
        <v>15795</v>
      </c>
      <c r="B15797" t="s">
        <v>319</v>
      </c>
      <c r="C15797" t="s">
        <v>330</v>
      </c>
      <c r="D15797" t="s">
        <v>355</v>
      </c>
      <c r="E15797" t="s">
        <v>103</v>
      </c>
      <c r="F15797" t="s">
        <v>183</v>
      </c>
      <c r="G15797">
        <v>0</v>
      </c>
      <c r="H15797" t="s">
        <v>322</v>
      </c>
      <c r="I15797" t="s">
        <v>402</v>
      </c>
      <c r="J15797" t="s">
        <v>402</v>
      </c>
    </row>
    <row r="15798" spans="1:10" x14ac:dyDescent="0.5">
      <c r="A15798">
        <v>15796</v>
      </c>
      <c r="B15798" t="s">
        <v>319</v>
      </c>
      <c r="C15798" t="s">
        <v>330</v>
      </c>
      <c r="D15798" t="s">
        <v>355</v>
      </c>
      <c r="E15798" t="s">
        <v>104</v>
      </c>
      <c r="F15798" t="s">
        <v>183</v>
      </c>
      <c r="G15798">
        <v>3.3256272563716868E-2</v>
      </c>
      <c r="H15798" t="s">
        <v>322</v>
      </c>
      <c r="I15798" t="s">
        <v>402</v>
      </c>
      <c r="J15798" t="s">
        <v>402</v>
      </c>
    </row>
    <row r="15799" spans="1:10" x14ac:dyDescent="0.5">
      <c r="A15799">
        <v>15797</v>
      </c>
      <c r="B15799" t="s">
        <v>319</v>
      </c>
      <c r="C15799" t="s">
        <v>330</v>
      </c>
      <c r="D15799" t="s">
        <v>355</v>
      </c>
      <c r="E15799" t="s">
        <v>105</v>
      </c>
      <c r="F15799" t="s">
        <v>183</v>
      </c>
      <c r="G15799">
        <v>0</v>
      </c>
      <c r="H15799" t="s">
        <v>322</v>
      </c>
      <c r="I15799" t="s">
        <v>402</v>
      </c>
      <c r="J15799" t="s">
        <v>402</v>
      </c>
    </row>
    <row r="15800" spans="1:10" x14ac:dyDescent="0.5">
      <c r="A15800">
        <v>15798</v>
      </c>
      <c r="B15800" t="s">
        <v>319</v>
      </c>
      <c r="C15800" t="s">
        <v>330</v>
      </c>
      <c r="D15800" t="s">
        <v>355</v>
      </c>
      <c r="E15800" t="s">
        <v>106</v>
      </c>
      <c r="F15800" t="s">
        <v>183</v>
      </c>
      <c r="G15800">
        <v>4.1060749843033532E-2</v>
      </c>
      <c r="H15800" t="s">
        <v>322</v>
      </c>
      <c r="I15800" t="s">
        <v>402</v>
      </c>
      <c r="J15800" t="s">
        <v>402</v>
      </c>
    </row>
    <row r="15801" spans="1:10" x14ac:dyDescent="0.5">
      <c r="A15801">
        <v>15799</v>
      </c>
      <c r="B15801" t="s">
        <v>319</v>
      </c>
      <c r="C15801" t="s">
        <v>330</v>
      </c>
      <c r="D15801" t="s">
        <v>355</v>
      </c>
      <c r="E15801" t="s">
        <v>107</v>
      </c>
      <c r="F15801" t="s">
        <v>183</v>
      </c>
      <c r="G15801">
        <v>2.503848774954608E-2</v>
      </c>
      <c r="H15801" t="s">
        <v>322</v>
      </c>
      <c r="I15801" t="s">
        <v>402</v>
      </c>
      <c r="J15801" t="s">
        <v>402</v>
      </c>
    </row>
    <row r="15802" spans="1:10" x14ac:dyDescent="0.5">
      <c r="A15802">
        <v>15800</v>
      </c>
      <c r="B15802" t="s">
        <v>319</v>
      </c>
      <c r="C15802" t="s">
        <v>330</v>
      </c>
      <c r="D15802" t="s">
        <v>355</v>
      </c>
      <c r="E15802" t="s">
        <v>108</v>
      </c>
      <c r="F15802" t="s">
        <v>183</v>
      </c>
      <c r="G15802">
        <v>0</v>
      </c>
      <c r="H15802" t="s">
        <v>322</v>
      </c>
      <c r="I15802" t="s">
        <v>402</v>
      </c>
      <c r="J15802" t="s">
        <v>402</v>
      </c>
    </row>
    <row r="15803" spans="1:10" x14ac:dyDescent="0.5">
      <c r="A15803">
        <v>15801</v>
      </c>
      <c r="B15803" t="s">
        <v>319</v>
      </c>
      <c r="C15803" t="s">
        <v>330</v>
      </c>
      <c r="D15803" t="s">
        <v>355</v>
      </c>
      <c r="E15803" t="s">
        <v>109</v>
      </c>
      <c r="F15803" t="s">
        <v>183</v>
      </c>
      <c r="G15803">
        <v>0</v>
      </c>
      <c r="H15803" t="s">
        <v>322</v>
      </c>
      <c r="I15803" t="s">
        <v>402</v>
      </c>
      <c r="J15803" t="s">
        <v>402</v>
      </c>
    </row>
    <row r="15804" spans="1:10" x14ac:dyDescent="0.5">
      <c r="A15804">
        <v>15802</v>
      </c>
      <c r="B15804" t="s">
        <v>319</v>
      </c>
      <c r="C15804" t="s">
        <v>331</v>
      </c>
      <c r="D15804" t="s">
        <v>356</v>
      </c>
      <c r="E15804" t="s">
        <v>110</v>
      </c>
      <c r="F15804" t="s">
        <v>183</v>
      </c>
      <c r="G15804">
        <v>0</v>
      </c>
      <c r="H15804" t="s">
        <v>322</v>
      </c>
      <c r="I15804" t="s">
        <v>402</v>
      </c>
      <c r="J15804" t="s">
        <v>402</v>
      </c>
    </row>
    <row r="15805" spans="1:10" x14ac:dyDescent="0.5">
      <c r="A15805">
        <v>15803</v>
      </c>
      <c r="B15805" t="s">
        <v>319</v>
      </c>
      <c r="C15805" t="s">
        <v>331</v>
      </c>
      <c r="D15805" t="s">
        <v>356</v>
      </c>
      <c r="E15805" t="s">
        <v>111</v>
      </c>
      <c r="F15805" t="s">
        <v>183</v>
      </c>
      <c r="G15805">
        <v>1.1534827108774849E-2</v>
      </c>
      <c r="H15805" t="s">
        <v>322</v>
      </c>
      <c r="I15805" t="s">
        <v>402</v>
      </c>
      <c r="J15805" t="s">
        <v>402</v>
      </c>
    </row>
    <row r="15806" spans="1:10" x14ac:dyDescent="0.5">
      <c r="A15806">
        <v>15804</v>
      </c>
      <c r="B15806" t="s">
        <v>319</v>
      </c>
      <c r="C15806" t="s">
        <v>331</v>
      </c>
      <c r="D15806" t="s">
        <v>357</v>
      </c>
      <c r="E15806" t="s">
        <v>112</v>
      </c>
      <c r="F15806" t="s">
        <v>183</v>
      </c>
      <c r="G15806">
        <v>0</v>
      </c>
      <c r="H15806" t="s">
        <v>322</v>
      </c>
      <c r="I15806" t="s">
        <v>402</v>
      </c>
      <c r="J15806" t="s">
        <v>402</v>
      </c>
    </row>
    <row r="15807" spans="1:10" x14ac:dyDescent="0.5">
      <c r="A15807">
        <v>15805</v>
      </c>
      <c r="B15807" t="s">
        <v>319</v>
      </c>
      <c r="C15807" t="s">
        <v>331</v>
      </c>
      <c r="D15807" t="s">
        <v>357</v>
      </c>
      <c r="E15807" t="s">
        <v>113</v>
      </c>
      <c r="F15807" t="s">
        <v>183</v>
      </c>
      <c r="G15807">
        <v>0</v>
      </c>
      <c r="H15807" t="s">
        <v>322</v>
      </c>
      <c r="I15807" t="s">
        <v>402</v>
      </c>
      <c r="J15807" t="s">
        <v>402</v>
      </c>
    </row>
    <row r="15808" spans="1:10" x14ac:dyDescent="0.5">
      <c r="A15808">
        <v>15806</v>
      </c>
      <c r="B15808" t="s">
        <v>320</v>
      </c>
      <c r="C15808" t="s">
        <v>332</v>
      </c>
      <c r="D15808" t="s">
        <v>368</v>
      </c>
      <c r="E15808" t="s">
        <v>114</v>
      </c>
      <c r="F15808" t="s">
        <v>183</v>
      </c>
      <c r="G15808">
        <v>0</v>
      </c>
      <c r="H15808" t="s">
        <v>322</v>
      </c>
      <c r="I15808" t="s">
        <v>402</v>
      </c>
      <c r="J15808" t="s">
        <v>402</v>
      </c>
    </row>
    <row r="15809" spans="1:10" x14ac:dyDescent="0.5">
      <c r="A15809">
        <v>15807</v>
      </c>
      <c r="B15809" t="s">
        <v>320</v>
      </c>
      <c r="C15809" t="s">
        <v>332</v>
      </c>
      <c r="D15809" t="s">
        <v>369</v>
      </c>
      <c r="E15809" t="s">
        <v>115</v>
      </c>
      <c r="F15809" t="s">
        <v>183</v>
      </c>
      <c r="G15809">
        <v>1.5532398698979939E-2</v>
      </c>
      <c r="H15809" t="s">
        <v>322</v>
      </c>
      <c r="I15809" t="s">
        <v>402</v>
      </c>
      <c r="J15809" t="s">
        <v>402</v>
      </c>
    </row>
    <row r="15810" spans="1:10" x14ac:dyDescent="0.5">
      <c r="A15810">
        <v>15808</v>
      </c>
      <c r="B15810" t="s">
        <v>320</v>
      </c>
      <c r="C15810" t="s">
        <v>332</v>
      </c>
      <c r="D15810" t="s">
        <v>369</v>
      </c>
      <c r="E15810" t="s">
        <v>116</v>
      </c>
      <c r="F15810" t="s">
        <v>183</v>
      </c>
      <c r="G15810">
        <v>0</v>
      </c>
      <c r="H15810" t="s">
        <v>322</v>
      </c>
      <c r="I15810" t="s">
        <v>402</v>
      </c>
      <c r="J15810" t="s">
        <v>402</v>
      </c>
    </row>
    <row r="15811" spans="1:10" x14ac:dyDescent="0.5">
      <c r="A15811">
        <v>15809</v>
      </c>
      <c r="B15811" t="s">
        <v>320</v>
      </c>
      <c r="C15811" t="s">
        <v>332</v>
      </c>
      <c r="D15811" t="s">
        <v>369</v>
      </c>
      <c r="E15811" t="s">
        <v>117</v>
      </c>
      <c r="F15811" t="s">
        <v>183</v>
      </c>
      <c r="G15811">
        <v>0</v>
      </c>
      <c r="H15811" t="s">
        <v>322</v>
      </c>
      <c r="I15811" t="s">
        <v>402</v>
      </c>
      <c r="J15811" t="s">
        <v>402</v>
      </c>
    </row>
    <row r="15812" spans="1:10" x14ac:dyDescent="0.5">
      <c r="A15812">
        <v>15810</v>
      </c>
      <c r="B15812" t="s">
        <v>320</v>
      </c>
      <c r="C15812" t="s">
        <v>332</v>
      </c>
      <c r="D15812" t="s">
        <v>369</v>
      </c>
      <c r="E15812" t="s">
        <v>118</v>
      </c>
      <c r="F15812" t="s">
        <v>183</v>
      </c>
      <c r="G15812">
        <v>0</v>
      </c>
      <c r="H15812" t="s">
        <v>322</v>
      </c>
      <c r="I15812" t="s">
        <v>402</v>
      </c>
      <c r="J15812" t="s">
        <v>402</v>
      </c>
    </row>
    <row r="15813" spans="1:10" x14ac:dyDescent="0.5">
      <c r="A15813">
        <v>15811</v>
      </c>
      <c r="B15813" t="s">
        <v>320</v>
      </c>
      <c r="C15813" t="s">
        <v>332</v>
      </c>
      <c r="D15813" t="s">
        <v>369</v>
      </c>
      <c r="E15813" t="s">
        <v>119</v>
      </c>
      <c r="F15813" t="s">
        <v>183</v>
      </c>
      <c r="G15813">
        <v>2.1309512174386949E-2</v>
      </c>
      <c r="H15813" t="s">
        <v>322</v>
      </c>
      <c r="I15813" t="s">
        <v>402</v>
      </c>
      <c r="J15813" t="s">
        <v>402</v>
      </c>
    </row>
    <row r="15814" spans="1:10" x14ac:dyDescent="0.5">
      <c r="A15814">
        <v>15812</v>
      </c>
      <c r="B15814" t="s">
        <v>320</v>
      </c>
      <c r="C15814" t="s">
        <v>332</v>
      </c>
      <c r="D15814" t="s">
        <v>369</v>
      </c>
      <c r="E15814" t="s">
        <v>120</v>
      </c>
      <c r="F15814" t="s">
        <v>183</v>
      </c>
      <c r="G15814">
        <v>0</v>
      </c>
      <c r="H15814" t="s">
        <v>322</v>
      </c>
      <c r="I15814" t="s">
        <v>402</v>
      </c>
      <c r="J15814" t="s">
        <v>402</v>
      </c>
    </row>
    <row r="15815" spans="1:10" x14ac:dyDescent="0.5">
      <c r="A15815">
        <v>15813</v>
      </c>
      <c r="B15815" t="s">
        <v>320</v>
      </c>
      <c r="C15815" t="s">
        <v>333</v>
      </c>
      <c r="D15815" t="s">
        <v>370</v>
      </c>
      <c r="E15815" t="s">
        <v>121</v>
      </c>
      <c r="F15815" t="s">
        <v>183</v>
      </c>
      <c r="G15815">
        <v>0</v>
      </c>
      <c r="H15815" t="s">
        <v>322</v>
      </c>
      <c r="I15815" t="s">
        <v>402</v>
      </c>
      <c r="J15815" t="s">
        <v>402</v>
      </c>
    </row>
    <row r="15816" spans="1:10" x14ac:dyDescent="0.5">
      <c r="A15816">
        <v>15814</v>
      </c>
      <c r="B15816" t="s">
        <v>320</v>
      </c>
      <c r="C15816" t="s">
        <v>333</v>
      </c>
      <c r="D15816" t="s">
        <v>371</v>
      </c>
      <c r="E15816" t="s">
        <v>122</v>
      </c>
      <c r="F15816" t="s">
        <v>183</v>
      </c>
      <c r="G15816">
        <v>1.9902391734444781E-2</v>
      </c>
      <c r="H15816" t="s">
        <v>322</v>
      </c>
      <c r="I15816" t="s">
        <v>402</v>
      </c>
      <c r="J15816" t="s">
        <v>402</v>
      </c>
    </row>
    <row r="15817" spans="1:10" x14ac:dyDescent="0.5">
      <c r="A15817">
        <v>15815</v>
      </c>
      <c r="B15817" t="s">
        <v>320</v>
      </c>
      <c r="C15817" t="s">
        <v>333</v>
      </c>
      <c r="D15817" t="s">
        <v>372</v>
      </c>
      <c r="E15817" t="s">
        <v>123</v>
      </c>
      <c r="F15817" t="s">
        <v>183</v>
      </c>
      <c r="G15817">
        <v>0</v>
      </c>
      <c r="H15817" t="s">
        <v>322</v>
      </c>
      <c r="I15817" t="s">
        <v>402</v>
      </c>
      <c r="J15817" t="s">
        <v>402</v>
      </c>
    </row>
    <row r="15818" spans="1:10" x14ac:dyDescent="0.5">
      <c r="A15818">
        <v>15816</v>
      </c>
      <c r="B15818" t="s">
        <v>320</v>
      </c>
      <c r="C15818" t="s">
        <v>333</v>
      </c>
      <c r="D15818" t="s">
        <v>373</v>
      </c>
      <c r="E15818" t="s">
        <v>124</v>
      </c>
      <c r="F15818" t="s">
        <v>183</v>
      </c>
      <c r="G15818">
        <v>8.9751087539684683E-3</v>
      </c>
      <c r="H15818" t="s">
        <v>322</v>
      </c>
      <c r="I15818" t="s">
        <v>402</v>
      </c>
      <c r="J15818" t="s">
        <v>402</v>
      </c>
    </row>
    <row r="15819" spans="1:10" x14ac:dyDescent="0.5">
      <c r="A15819">
        <v>15817</v>
      </c>
      <c r="B15819" t="s">
        <v>320</v>
      </c>
      <c r="C15819" t="s">
        <v>334</v>
      </c>
      <c r="D15819" t="s">
        <v>374</v>
      </c>
      <c r="E15819" t="s">
        <v>125</v>
      </c>
      <c r="F15819" t="s">
        <v>183</v>
      </c>
      <c r="G15819">
        <v>0</v>
      </c>
      <c r="H15819" t="s">
        <v>322</v>
      </c>
      <c r="I15819" t="s">
        <v>402</v>
      </c>
      <c r="J15819" t="s">
        <v>402</v>
      </c>
    </row>
    <row r="15820" spans="1:10" x14ac:dyDescent="0.5">
      <c r="A15820">
        <v>15818</v>
      </c>
      <c r="B15820" t="s">
        <v>320</v>
      </c>
      <c r="C15820" t="s">
        <v>334</v>
      </c>
      <c r="D15820" t="s">
        <v>374</v>
      </c>
      <c r="E15820" t="s">
        <v>126</v>
      </c>
      <c r="F15820" t="s">
        <v>183</v>
      </c>
      <c r="G15820">
        <v>3.8033306982845752E-2</v>
      </c>
      <c r="H15820" t="s">
        <v>322</v>
      </c>
      <c r="I15820" t="s">
        <v>402</v>
      </c>
      <c r="J15820" t="s">
        <v>402</v>
      </c>
    </row>
    <row r="15821" spans="1:10" x14ac:dyDescent="0.5">
      <c r="A15821">
        <v>15819</v>
      </c>
      <c r="B15821" t="s">
        <v>320</v>
      </c>
      <c r="C15821" t="s">
        <v>334</v>
      </c>
      <c r="D15821" t="s">
        <v>374</v>
      </c>
      <c r="E15821" t="s">
        <v>127</v>
      </c>
      <c r="F15821" t="s">
        <v>183</v>
      </c>
      <c r="G15821">
        <v>0</v>
      </c>
      <c r="H15821" t="s">
        <v>322</v>
      </c>
      <c r="I15821" t="s">
        <v>402</v>
      </c>
      <c r="J15821" t="s">
        <v>402</v>
      </c>
    </row>
    <row r="15822" spans="1:10" x14ac:dyDescent="0.5">
      <c r="A15822">
        <v>15820</v>
      </c>
      <c r="B15822" t="s">
        <v>320</v>
      </c>
      <c r="C15822" t="s">
        <v>334</v>
      </c>
      <c r="D15822" t="s">
        <v>375</v>
      </c>
      <c r="E15822" t="s">
        <v>128</v>
      </c>
      <c r="F15822" t="s">
        <v>183</v>
      </c>
      <c r="G15822">
        <v>3.6659065459334707E-2</v>
      </c>
      <c r="H15822" t="s">
        <v>322</v>
      </c>
      <c r="I15822" t="s">
        <v>402</v>
      </c>
      <c r="J15822" t="s">
        <v>402</v>
      </c>
    </row>
    <row r="15823" spans="1:10" x14ac:dyDescent="0.5">
      <c r="A15823">
        <v>15821</v>
      </c>
      <c r="B15823" t="s">
        <v>320</v>
      </c>
      <c r="C15823" t="s">
        <v>334</v>
      </c>
      <c r="D15823" t="s">
        <v>376</v>
      </c>
      <c r="E15823" t="s">
        <v>129</v>
      </c>
      <c r="F15823" t="s">
        <v>183</v>
      </c>
      <c r="G15823">
        <v>0</v>
      </c>
      <c r="H15823" t="s">
        <v>322</v>
      </c>
      <c r="I15823" t="s">
        <v>402</v>
      </c>
      <c r="J15823" t="s">
        <v>402</v>
      </c>
    </row>
    <row r="15824" spans="1:10" x14ac:dyDescent="0.5">
      <c r="A15824">
        <v>15822</v>
      </c>
      <c r="B15824" t="s">
        <v>320</v>
      </c>
      <c r="C15824" t="s">
        <v>334</v>
      </c>
      <c r="D15824" t="s">
        <v>377</v>
      </c>
      <c r="E15824" t="s">
        <v>130</v>
      </c>
      <c r="F15824" t="s">
        <v>183</v>
      </c>
      <c r="G15824">
        <v>3.5753779831562721E-2</v>
      </c>
      <c r="H15824" t="s">
        <v>322</v>
      </c>
      <c r="I15824" t="s">
        <v>402</v>
      </c>
      <c r="J15824" t="s">
        <v>402</v>
      </c>
    </row>
    <row r="15825" spans="1:10" x14ac:dyDescent="0.5">
      <c r="A15825">
        <v>15823</v>
      </c>
      <c r="B15825" t="s">
        <v>320</v>
      </c>
      <c r="C15825" t="s">
        <v>334</v>
      </c>
      <c r="D15825" t="s">
        <v>377</v>
      </c>
      <c r="E15825" t="s">
        <v>131</v>
      </c>
      <c r="F15825" t="s">
        <v>183</v>
      </c>
      <c r="G15825">
        <v>3.5686642014939547E-2</v>
      </c>
      <c r="H15825" t="s">
        <v>322</v>
      </c>
      <c r="I15825" t="s">
        <v>402</v>
      </c>
      <c r="J15825" t="s">
        <v>402</v>
      </c>
    </row>
    <row r="15826" spans="1:10" x14ac:dyDescent="0.5">
      <c r="A15826">
        <v>15824</v>
      </c>
      <c r="B15826" t="s">
        <v>321</v>
      </c>
      <c r="C15826" t="s">
        <v>335</v>
      </c>
      <c r="D15826" t="s">
        <v>358</v>
      </c>
      <c r="E15826" t="s">
        <v>132</v>
      </c>
      <c r="F15826" t="s">
        <v>183</v>
      </c>
      <c r="G15826">
        <v>1.08662550907148E-2</v>
      </c>
      <c r="H15826" t="s">
        <v>322</v>
      </c>
      <c r="I15826" t="s">
        <v>402</v>
      </c>
      <c r="J15826" t="s">
        <v>402</v>
      </c>
    </row>
    <row r="15827" spans="1:10" x14ac:dyDescent="0.5">
      <c r="A15827">
        <v>15825</v>
      </c>
      <c r="B15827" t="s">
        <v>321</v>
      </c>
      <c r="C15827" t="s">
        <v>336</v>
      </c>
      <c r="D15827" t="s">
        <v>359</v>
      </c>
      <c r="E15827" t="s">
        <v>133</v>
      </c>
      <c r="F15827" t="s">
        <v>183</v>
      </c>
      <c r="G15827">
        <v>0</v>
      </c>
      <c r="H15827" t="s">
        <v>322</v>
      </c>
      <c r="I15827" t="s">
        <v>402</v>
      </c>
      <c r="J15827" t="s">
        <v>402</v>
      </c>
    </row>
    <row r="15828" spans="1:10" x14ac:dyDescent="0.5">
      <c r="A15828">
        <v>15826</v>
      </c>
      <c r="B15828" t="s">
        <v>321</v>
      </c>
      <c r="C15828" t="s">
        <v>336</v>
      </c>
      <c r="D15828" t="s">
        <v>378</v>
      </c>
      <c r="E15828" t="s">
        <v>134</v>
      </c>
      <c r="F15828" t="s">
        <v>183</v>
      </c>
      <c r="G15828">
        <v>9.156306618684865E-3</v>
      </c>
      <c r="H15828" t="s">
        <v>322</v>
      </c>
      <c r="I15828" t="s">
        <v>402</v>
      </c>
      <c r="J15828" t="s">
        <v>402</v>
      </c>
    </row>
    <row r="15829" spans="1:10" x14ac:dyDescent="0.5">
      <c r="A15829">
        <v>15827</v>
      </c>
      <c r="B15829" t="s">
        <v>321</v>
      </c>
      <c r="C15829" t="s">
        <v>336</v>
      </c>
      <c r="D15829" t="s">
        <v>378</v>
      </c>
      <c r="E15829" t="s">
        <v>135</v>
      </c>
      <c r="F15829" t="s">
        <v>183</v>
      </c>
      <c r="G15829">
        <v>3.2929533162376838E-2</v>
      </c>
      <c r="H15829" t="s">
        <v>322</v>
      </c>
      <c r="I15829" t="s">
        <v>402</v>
      </c>
      <c r="J15829" t="s">
        <v>402</v>
      </c>
    </row>
    <row r="15830" spans="1:10" x14ac:dyDescent="0.5">
      <c r="A15830">
        <v>15828</v>
      </c>
      <c r="B15830" t="s">
        <v>321</v>
      </c>
      <c r="C15830" t="s">
        <v>336</v>
      </c>
      <c r="D15830" t="s">
        <v>378</v>
      </c>
      <c r="E15830" t="s">
        <v>136</v>
      </c>
      <c r="F15830" t="s">
        <v>183</v>
      </c>
      <c r="G15830">
        <v>0</v>
      </c>
      <c r="H15830" t="s">
        <v>322</v>
      </c>
      <c r="I15830" t="s">
        <v>402</v>
      </c>
      <c r="J15830" t="s">
        <v>402</v>
      </c>
    </row>
    <row r="15831" spans="1:10" x14ac:dyDescent="0.5">
      <c r="A15831">
        <v>15829</v>
      </c>
      <c r="B15831" t="s">
        <v>321</v>
      </c>
      <c r="C15831" t="s">
        <v>336</v>
      </c>
      <c r="D15831" t="s">
        <v>378</v>
      </c>
      <c r="E15831" t="s">
        <v>137</v>
      </c>
      <c r="F15831" t="s">
        <v>183</v>
      </c>
      <c r="G15831">
        <v>0</v>
      </c>
      <c r="H15831" t="s">
        <v>322</v>
      </c>
      <c r="I15831" t="s">
        <v>402</v>
      </c>
      <c r="J15831" t="s">
        <v>402</v>
      </c>
    </row>
    <row r="15832" spans="1:10" x14ac:dyDescent="0.5">
      <c r="A15832">
        <v>15830</v>
      </c>
      <c r="B15832" t="s">
        <v>321</v>
      </c>
      <c r="C15832" t="s">
        <v>336</v>
      </c>
      <c r="D15832" t="s">
        <v>378</v>
      </c>
      <c r="E15832" t="s">
        <v>138</v>
      </c>
      <c r="F15832" t="s">
        <v>183</v>
      </c>
      <c r="G15832">
        <v>4.6848415203877107E-2</v>
      </c>
      <c r="H15832" t="s">
        <v>322</v>
      </c>
      <c r="I15832" t="s">
        <v>402</v>
      </c>
      <c r="J15832" t="s">
        <v>402</v>
      </c>
    </row>
    <row r="15833" spans="1:10" x14ac:dyDescent="0.5">
      <c r="A15833">
        <v>15831</v>
      </c>
      <c r="B15833" t="s">
        <v>321</v>
      </c>
      <c r="C15833" t="s">
        <v>336</v>
      </c>
      <c r="D15833" t="s">
        <v>378</v>
      </c>
      <c r="E15833" t="s">
        <v>139</v>
      </c>
      <c r="F15833" t="s">
        <v>183</v>
      </c>
      <c r="G15833">
        <v>1.7908063059239129E-2</v>
      </c>
      <c r="H15833" t="s">
        <v>322</v>
      </c>
      <c r="I15833" t="s">
        <v>402</v>
      </c>
      <c r="J15833" t="s">
        <v>402</v>
      </c>
    </row>
    <row r="15834" spans="1:10" x14ac:dyDescent="0.5">
      <c r="A15834">
        <v>15832</v>
      </c>
      <c r="B15834" t="s">
        <v>321</v>
      </c>
      <c r="C15834" t="s">
        <v>336</v>
      </c>
      <c r="D15834" t="s">
        <v>378</v>
      </c>
      <c r="E15834" t="s">
        <v>140</v>
      </c>
      <c r="F15834" t="s">
        <v>183</v>
      </c>
      <c r="G15834">
        <v>4.2944370961976903E-2</v>
      </c>
      <c r="H15834" t="s">
        <v>322</v>
      </c>
      <c r="I15834" t="s">
        <v>402</v>
      </c>
      <c r="J15834" t="s">
        <v>402</v>
      </c>
    </row>
    <row r="15835" spans="1:10" x14ac:dyDescent="0.5">
      <c r="A15835">
        <v>15833</v>
      </c>
      <c r="B15835" t="s">
        <v>321</v>
      </c>
      <c r="C15835" t="s">
        <v>336</v>
      </c>
      <c r="D15835" t="s">
        <v>378</v>
      </c>
      <c r="E15835" t="s">
        <v>141</v>
      </c>
      <c r="F15835" t="s">
        <v>183</v>
      </c>
      <c r="G15835">
        <v>0</v>
      </c>
      <c r="H15835" t="s">
        <v>322</v>
      </c>
      <c r="I15835" t="s">
        <v>402</v>
      </c>
      <c r="J15835" t="s">
        <v>402</v>
      </c>
    </row>
    <row r="15836" spans="1:10" x14ac:dyDescent="0.5">
      <c r="A15836">
        <v>15834</v>
      </c>
      <c r="B15836" t="s">
        <v>321</v>
      </c>
      <c r="C15836" t="s">
        <v>336</v>
      </c>
      <c r="D15836" t="s">
        <v>378</v>
      </c>
      <c r="E15836" t="s">
        <v>142</v>
      </c>
      <c r="F15836" t="s">
        <v>183</v>
      </c>
      <c r="G15836">
        <v>5.0834220819684188E-3</v>
      </c>
      <c r="H15836" t="s">
        <v>322</v>
      </c>
      <c r="I15836" t="s">
        <v>402</v>
      </c>
      <c r="J15836" t="s">
        <v>402</v>
      </c>
    </row>
    <row r="15837" spans="1:10" x14ac:dyDescent="0.5">
      <c r="A15837">
        <v>15835</v>
      </c>
      <c r="B15837" t="s">
        <v>321</v>
      </c>
      <c r="C15837" t="s">
        <v>336</v>
      </c>
      <c r="D15837" t="s">
        <v>378</v>
      </c>
      <c r="E15837" t="s">
        <v>143</v>
      </c>
      <c r="F15837" t="s">
        <v>183</v>
      </c>
      <c r="G15837">
        <v>1.598908083452821E-2</v>
      </c>
      <c r="H15837" t="s">
        <v>322</v>
      </c>
      <c r="I15837" t="s">
        <v>402</v>
      </c>
      <c r="J15837" t="s">
        <v>402</v>
      </c>
    </row>
    <row r="15838" spans="1:10" x14ac:dyDescent="0.5">
      <c r="A15838">
        <v>15836</v>
      </c>
      <c r="B15838" t="s">
        <v>321</v>
      </c>
      <c r="C15838" t="s">
        <v>379</v>
      </c>
      <c r="D15838" t="s">
        <v>380</v>
      </c>
      <c r="E15838" t="s">
        <v>144</v>
      </c>
      <c r="F15838" t="s">
        <v>183</v>
      </c>
      <c r="G15838">
        <v>2.5484245212758119E-2</v>
      </c>
      <c r="H15838" t="s">
        <v>322</v>
      </c>
      <c r="I15838" t="s">
        <v>402</v>
      </c>
      <c r="J15838" t="s">
        <v>402</v>
      </c>
    </row>
    <row r="15839" spans="1:10" x14ac:dyDescent="0.5">
      <c r="A15839">
        <v>15837</v>
      </c>
      <c r="B15839" t="s">
        <v>321</v>
      </c>
      <c r="C15839" t="s">
        <v>381</v>
      </c>
      <c r="D15839" t="s">
        <v>382</v>
      </c>
      <c r="E15839" t="s">
        <v>145</v>
      </c>
      <c r="F15839" t="s">
        <v>183</v>
      </c>
      <c r="G15839">
        <v>0</v>
      </c>
      <c r="H15839" t="s">
        <v>322</v>
      </c>
      <c r="I15839" t="s">
        <v>402</v>
      </c>
      <c r="J15839" t="s">
        <v>402</v>
      </c>
    </row>
    <row r="15840" spans="1:10" x14ac:dyDescent="0.5">
      <c r="A15840">
        <v>15838</v>
      </c>
      <c r="B15840" t="s">
        <v>321</v>
      </c>
      <c r="C15840" t="s">
        <v>381</v>
      </c>
      <c r="D15840" t="s">
        <v>382</v>
      </c>
      <c r="E15840" t="s">
        <v>146</v>
      </c>
      <c r="F15840" t="s">
        <v>183</v>
      </c>
      <c r="G15840">
        <v>2.8964317086815759E-2</v>
      </c>
      <c r="H15840" t="s">
        <v>322</v>
      </c>
      <c r="I15840" t="s">
        <v>402</v>
      </c>
      <c r="J15840" t="s">
        <v>402</v>
      </c>
    </row>
    <row r="15841" spans="1:10" x14ac:dyDescent="0.5">
      <c r="A15841">
        <v>15839</v>
      </c>
      <c r="B15841" t="s">
        <v>321</v>
      </c>
      <c r="C15841" t="s">
        <v>381</v>
      </c>
      <c r="D15841" t="s">
        <v>382</v>
      </c>
      <c r="E15841" t="s">
        <v>147</v>
      </c>
      <c r="F15841" t="s">
        <v>183</v>
      </c>
      <c r="G15841">
        <v>0</v>
      </c>
      <c r="H15841" t="s">
        <v>322</v>
      </c>
      <c r="I15841" t="s">
        <v>402</v>
      </c>
      <c r="J15841" t="s">
        <v>402</v>
      </c>
    </row>
    <row r="15842" spans="1:10" x14ac:dyDescent="0.5">
      <c r="A15842">
        <v>15840</v>
      </c>
      <c r="B15842" t="s">
        <v>321</v>
      </c>
      <c r="C15842" t="s">
        <v>381</v>
      </c>
      <c r="D15842" t="s">
        <v>382</v>
      </c>
      <c r="E15842" t="s">
        <v>148</v>
      </c>
      <c r="F15842" t="s">
        <v>183</v>
      </c>
      <c r="G15842">
        <v>1.8444100604067891E-2</v>
      </c>
      <c r="H15842" t="s">
        <v>322</v>
      </c>
      <c r="I15842" t="s">
        <v>402</v>
      </c>
      <c r="J15842" t="s">
        <v>402</v>
      </c>
    </row>
    <row r="15843" spans="1:10" x14ac:dyDescent="0.5">
      <c r="A15843">
        <v>15841</v>
      </c>
      <c r="B15843" t="s">
        <v>321</v>
      </c>
      <c r="C15843" t="s">
        <v>379</v>
      </c>
      <c r="D15843" t="s">
        <v>383</v>
      </c>
      <c r="E15843" t="s">
        <v>149</v>
      </c>
      <c r="F15843" t="s">
        <v>183</v>
      </c>
      <c r="G15843">
        <v>9.5549033944612709E-3</v>
      </c>
      <c r="H15843" t="s">
        <v>322</v>
      </c>
      <c r="I15843" t="s">
        <v>402</v>
      </c>
      <c r="J15843" t="s">
        <v>402</v>
      </c>
    </row>
    <row r="15844" spans="1:10" x14ac:dyDescent="0.5">
      <c r="A15844">
        <v>15842</v>
      </c>
      <c r="B15844" t="s">
        <v>321</v>
      </c>
      <c r="C15844" t="s">
        <v>379</v>
      </c>
      <c r="D15844" t="s">
        <v>383</v>
      </c>
      <c r="E15844" t="s">
        <v>150</v>
      </c>
      <c r="F15844" t="s">
        <v>183</v>
      </c>
      <c r="G15844">
        <v>0</v>
      </c>
      <c r="H15844" t="s">
        <v>322</v>
      </c>
      <c r="I15844" t="s">
        <v>402</v>
      </c>
      <c r="J15844" t="s">
        <v>402</v>
      </c>
    </row>
    <row r="15845" spans="1:10" x14ac:dyDescent="0.5">
      <c r="A15845">
        <v>15843</v>
      </c>
      <c r="B15845" t="s">
        <v>321</v>
      </c>
      <c r="C15845" t="s">
        <v>379</v>
      </c>
      <c r="D15845" t="s">
        <v>384</v>
      </c>
      <c r="E15845" t="s">
        <v>151</v>
      </c>
      <c r="F15845" t="s">
        <v>183</v>
      </c>
      <c r="G15845">
        <v>0</v>
      </c>
      <c r="H15845" t="s">
        <v>322</v>
      </c>
      <c r="I15845" t="s">
        <v>402</v>
      </c>
      <c r="J15845" t="s">
        <v>402</v>
      </c>
    </row>
    <row r="15846" spans="1:10" x14ac:dyDescent="0.5">
      <c r="A15846">
        <v>15844</v>
      </c>
      <c r="B15846" t="s">
        <v>321</v>
      </c>
      <c r="C15846" t="s">
        <v>379</v>
      </c>
      <c r="D15846" t="s">
        <v>384</v>
      </c>
      <c r="E15846" t="s">
        <v>152</v>
      </c>
      <c r="F15846" t="s">
        <v>183</v>
      </c>
      <c r="G15846">
        <v>1.268789112334673E-2</v>
      </c>
      <c r="H15846" t="s">
        <v>322</v>
      </c>
      <c r="I15846" t="s">
        <v>402</v>
      </c>
      <c r="J15846" t="s">
        <v>402</v>
      </c>
    </row>
    <row r="15847" spans="1:10" x14ac:dyDescent="0.5">
      <c r="A15847">
        <v>15845</v>
      </c>
      <c r="B15847" t="s">
        <v>321</v>
      </c>
      <c r="C15847" t="s">
        <v>381</v>
      </c>
      <c r="D15847" t="s">
        <v>385</v>
      </c>
      <c r="E15847" t="s">
        <v>153</v>
      </c>
      <c r="F15847" t="s">
        <v>183</v>
      </c>
      <c r="G15847">
        <v>0</v>
      </c>
      <c r="H15847" t="s">
        <v>322</v>
      </c>
      <c r="I15847" t="s">
        <v>402</v>
      </c>
      <c r="J15847" t="s">
        <v>402</v>
      </c>
    </row>
    <row r="15848" spans="1:10" x14ac:dyDescent="0.5">
      <c r="A15848">
        <v>15846</v>
      </c>
      <c r="B15848" t="s">
        <v>321</v>
      </c>
      <c r="C15848" t="s">
        <v>381</v>
      </c>
      <c r="D15848" t="s">
        <v>385</v>
      </c>
      <c r="E15848" t="s">
        <v>154</v>
      </c>
      <c r="F15848" t="s">
        <v>183</v>
      </c>
      <c r="G15848">
        <v>0</v>
      </c>
      <c r="H15848" t="s">
        <v>322</v>
      </c>
      <c r="I15848" t="s">
        <v>402</v>
      </c>
      <c r="J15848" t="s">
        <v>402</v>
      </c>
    </row>
    <row r="15849" spans="1:10" x14ac:dyDescent="0.5">
      <c r="A15849">
        <v>15847</v>
      </c>
      <c r="B15849" t="s">
        <v>321</v>
      </c>
      <c r="C15849" t="s">
        <v>381</v>
      </c>
      <c r="D15849" t="s">
        <v>386</v>
      </c>
      <c r="E15849" t="s">
        <v>155</v>
      </c>
      <c r="F15849" t="s">
        <v>183</v>
      </c>
      <c r="G15849">
        <v>0</v>
      </c>
      <c r="H15849" t="s">
        <v>322</v>
      </c>
      <c r="I15849" t="s">
        <v>402</v>
      </c>
      <c r="J15849" t="s">
        <v>402</v>
      </c>
    </row>
    <row r="15850" spans="1:10" x14ac:dyDescent="0.5">
      <c r="A15850">
        <v>15848</v>
      </c>
      <c r="B15850" t="s">
        <v>321</v>
      </c>
      <c r="C15850" t="s">
        <v>381</v>
      </c>
      <c r="D15850" t="s">
        <v>386</v>
      </c>
      <c r="E15850" t="s">
        <v>156</v>
      </c>
      <c r="F15850" t="s">
        <v>183</v>
      </c>
      <c r="G15850">
        <v>3.8319316486927213E-2</v>
      </c>
      <c r="H15850" t="s">
        <v>322</v>
      </c>
      <c r="I15850" t="s">
        <v>402</v>
      </c>
      <c r="J15850" t="s">
        <v>402</v>
      </c>
    </row>
    <row r="15851" spans="1:10" x14ac:dyDescent="0.5">
      <c r="A15851">
        <v>15849</v>
      </c>
      <c r="B15851" t="s">
        <v>321</v>
      </c>
      <c r="C15851" t="s">
        <v>381</v>
      </c>
      <c r="D15851" t="s">
        <v>386</v>
      </c>
      <c r="E15851" t="s">
        <v>157</v>
      </c>
      <c r="F15851" t="s">
        <v>183</v>
      </c>
      <c r="G15851">
        <v>0</v>
      </c>
      <c r="H15851" t="s">
        <v>322</v>
      </c>
      <c r="I15851" t="s">
        <v>402</v>
      </c>
      <c r="J15851" t="s">
        <v>402</v>
      </c>
    </row>
    <row r="15852" spans="1:10" x14ac:dyDescent="0.5">
      <c r="A15852">
        <v>15850</v>
      </c>
      <c r="B15852" t="s">
        <v>321</v>
      </c>
      <c r="C15852" t="s">
        <v>381</v>
      </c>
      <c r="D15852" t="s">
        <v>386</v>
      </c>
      <c r="E15852" t="s">
        <v>158</v>
      </c>
      <c r="F15852" t="s">
        <v>183</v>
      </c>
      <c r="G15852">
        <v>0</v>
      </c>
      <c r="H15852" t="s">
        <v>322</v>
      </c>
      <c r="I15852" t="s">
        <v>402</v>
      </c>
      <c r="J15852" t="s">
        <v>402</v>
      </c>
    </row>
    <row r="15853" spans="1:10" x14ac:dyDescent="0.5">
      <c r="A15853">
        <v>15851</v>
      </c>
      <c r="B15853" t="s">
        <v>321</v>
      </c>
      <c r="C15853" t="s">
        <v>381</v>
      </c>
      <c r="D15853" t="s">
        <v>386</v>
      </c>
      <c r="E15853" t="s">
        <v>159</v>
      </c>
      <c r="F15853" t="s">
        <v>183</v>
      </c>
      <c r="G15853">
        <v>3.1024652701023159E-2</v>
      </c>
      <c r="H15853" t="s">
        <v>322</v>
      </c>
      <c r="I15853" t="s">
        <v>402</v>
      </c>
      <c r="J15853" t="s">
        <v>402</v>
      </c>
    </row>
    <row r="15854" spans="1:10" x14ac:dyDescent="0.5">
      <c r="A15854">
        <v>15852</v>
      </c>
      <c r="B15854" t="s">
        <v>321</v>
      </c>
      <c r="C15854" t="s">
        <v>381</v>
      </c>
      <c r="D15854" t="s">
        <v>387</v>
      </c>
      <c r="E15854" t="s">
        <v>160</v>
      </c>
      <c r="F15854" t="s">
        <v>183</v>
      </c>
      <c r="G15854">
        <v>0</v>
      </c>
      <c r="H15854" t="s">
        <v>322</v>
      </c>
      <c r="I15854" t="s">
        <v>402</v>
      </c>
      <c r="J15854" t="s">
        <v>402</v>
      </c>
    </row>
    <row r="15855" spans="1:10" x14ac:dyDescent="0.5">
      <c r="A15855">
        <v>15853</v>
      </c>
      <c r="B15855" t="s">
        <v>321</v>
      </c>
      <c r="C15855" t="s">
        <v>381</v>
      </c>
      <c r="D15855" t="s">
        <v>387</v>
      </c>
      <c r="E15855" t="s">
        <v>161</v>
      </c>
      <c r="F15855" t="s">
        <v>183</v>
      </c>
      <c r="G15855">
        <v>2.6671534913562799E-2</v>
      </c>
      <c r="H15855" t="s">
        <v>322</v>
      </c>
      <c r="I15855" t="s">
        <v>402</v>
      </c>
      <c r="J15855" t="s">
        <v>402</v>
      </c>
    </row>
    <row r="15856" spans="1:10" x14ac:dyDescent="0.5">
      <c r="A15856">
        <v>15854</v>
      </c>
      <c r="B15856" t="s">
        <v>321</v>
      </c>
      <c r="C15856" t="s">
        <v>381</v>
      </c>
      <c r="D15856" t="s">
        <v>388</v>
      </c>
      <c r="E15856" t="s">
        <v>162</v>
      </c>
      <c r="F15856" t="s">
        <v>183</v>
      </c>
      <c r="G15856">
        <v>8.1680795816504049E-3</v>
      </c>
      <c r="H15856" t="s">
        <v>322</v>
      </c>
      <c r="I15856" t="s">
        <v>402</v>
      </c>
      <c r="J15856" t="s">
        <v>402</v>
      </c>
    </row>
    <row r="15857" spans="1:10" x14ac:dyDescent="0.5">
      <c r="A15857">
        <v>15855</v>
      </c>
      <c r="B15857" t="s">
        <v>321</v>
      </c>
      <c r="C15857" t="s">
        <v>381</v>
      </c>
      <c r="D15857" t="s">
        <v>389</v>
      </c>
      <c r="E15857" t="s">
        <v>163</v>
      </c>
      <c r="F15857" t="s">
        <v>183</v>
      </c>
      <c r="G15857">
        <v>7.2674248653636451E-3</v>
      </c>
      <c r="H15857" t="s">
        <v>322</v>
      </c>
      <c r="I15857" t="s">
        <v>402</v>
      </c>
      <c r="J15857" t="s">
        <v>402</v>
      </c>
    </row>
    <row r="15858" spans="1:10" x14ac:dyDescent="0.5">
      <c r="A15858">
        <v>15856</v>
      </c>
      <c r="B15858" t="s">
        <v>321</v>
      </c>
      <c r="C15858" t="s">
        <v>381</v>
      </c>
      <c r="D15858" t="s">
        <v>390</v>
      </c>
      <c r="E15858" t="s">
        <v>164</v>
      </c>
      <c r="F15858" t="s">
        <v>183</v>
      </c>
      <c r="G15858">
        <v>0</v>
      </c>
      <c r="H15858" t="s">
        <v>322</v>
      </c>
      <c r="I15858" t="s">
        <v>402</v>
      </c>
      <c r="J15858" t="s">
        <v>402</v>
      </c>
    </row>
    <row r="15859" spans="1:10" x14ac:dyDescent="0.5">
      <c r="A15859">
        <v>15857</v>
      </c>
      <c r="B15859" t="s">
        <v>321</v>
      </c>
      <c r="C15859" t="s">
        <v>391</v>
      </c>
      <c r="D15859" t="s">
        <v>392</v>
      </c>
      <c r="E15859" t="s">
        <v>165</v>
      </c>
      <c r="F15859" t="s">
        <v>183</v>
      </c>
      <c r="G15859">
        <v>0</v>
      </c>
      <c r="H15859" t="s">
        <v>322</v>
      </c>
      <c r="I15859" t="s">
        <v>402</v>
      </c>
      <c r="J15859" t="s">
        <v>402</v>
      </c>
    </row>
    <row r="15860" spans="1:10" x14ac:dyDescent="0.5">
      <c r="A15860">
        <v>15858</v>
      </c>
      <c r="B15860" t="s">
        <v>321</v>
      </c>
      <c r="C15860" t="s">
        <v>391</v>
      </c>
      <c r="D15860" t="s">
        <v>393</v>
      </c>
      <c r="E15860" t="s">
        <v>166</v>
      </c>
      <c r="F15860" t="s">
        <v>183</v>
      </c>
      <c r="G15860">
        <v>2.2215962686436729E-2</v>
      </c>
      <c r="H15860" t="s">
        <v>322</v>
      </c>
      <c r="I15860" t="s">
        <v>402</v>
      </c>
      <c r="J15860" t="s">
        <v>402</v>
      </c>
    </row>
    <row r="15861" spans="1:10" x14ac:dyDescent="0.5">
      <c r="A15861">
        <v>15859</v>
      </c>
      <c r="B15861" t="s">
        <v>321</v>
      </c>
      <c r="C15861" t="s">
        <v>391</v>
      </c>
      <c r="D15861" t="s">
        <v>394</v>
      </c>
      <c r="E15861" t="s">
        <v>167</v>
      </c>
      <c r="F15861" t="s">
        <v>183</v>
      </c>
      <c r="G15861">
        <v>0</v>
      </c>
      <c r="H15861" t="s">
        <v>322</v>
      </c>
      <c r="I15861" t="s">
        <v>402</v>
      </c>
      <c r="J15861" t="s">
        <v>402</v>
      </c>
    </row>
    <row r="15862" spans="1:10" x14ac:dyDescent="0.5">
      <c r="A15862">
        <v>15860</v>
      </c>
      <c r="B15862" t="s">
        <v>321</v>
      </c>
      <c r="C15862" t="s">
        <v>391</v>
      </c>
      <c r="D15862" t="s">
        <v>394</v>
      </c>
      <c r="E15862" t="s">
        <v>168</v>
      </c>
      <c r="F15862" t="s">
        <v>183</v>
      </c>
      <c r="G15862">
        <v>2.784887920546579E-2</v>
      </c>
      <c r="H15862" t="s">
        <v>322</v>
      </c>
      <c r="I15862" t="s">
        <v>402</v>
      </c>
      <c r="J15862" t="s">
        <v>402</v>
      </c>
    </row>
    <row r="15863" spans="1:10" x14ac:dyDescent="0.5">
      <c r="A15863">
        <v>15861</v>
      </c>
      <c r="B15863" t="s">
        <v>321</v>
      </c>
      <c r="C15863" t="s">
        <v>391</v>
      </c>
      <c r="D15863" t="s">
        <v>394</v>
      </c>
      <c r="E15863" t="s">
        <v>169</v>
      </c>
      <c r="F15863" t="s">
        <v>183</v>
      </c>
      <c r="G15863">
        <v>3.4994879539471488E-2</v>
      </c>
      <c r="H15863" t="s">
        <v>322</v>
      </c>
      <c r="I15863" t="s">
        <v>402</v>
      </c>
      <c r="J15863" t="s">
        <v>402</v>
      </c>
    </row>
    <row r="15864" spans="1:10" x14ac:dyDescent="0.5">
      <c r="A15864">
        <v>15862</v>
      </c>
      <c r="B15864" t="s">
        <v>321</v>
      </c>
      <c r="C15864" t="s">
        <v>391</v>
      </c>
      <c r="D15864" t="s">
        <v>394</v>
      </c>
      <c r="E15864" t="s">
        <v>170</v>
      </c>
      <c r="F15864" t="s">
        <v>183</v>
      </c>
      <c r="G15864">
        <v>0</v>
      </c>
      <c r="H15864" t="s">
        <v>322</v>
      </c>
      <c r="I15864" t="s">
        <v>402</v>
      </c>
      <c r="J15864" t="s">
        <v>402</v>
      </c>
    </row>
    <row r="15865" spans="1:10" x14ac:dyDescent="0.5">
      <c r="A15865">
        <v>15863</v>
      </c>
      <c r="B15865" t="s">
        <v>321</v>
      </c>
      <c r="C15865" t="s">
        <v>395</v>
      </c>
      <c r="D15865" t="s">
        <v>396</v>
      </c>
      <c r="E15865" t="s">
        <v>171</v>
      </c>
      <c r="F15865" t="s">
        <v>183</v>
      </c>
      <c r="G15865">
        <v>3.5533796724503977E-2</v>
      </c>
      <c r="H15865" t="s">
        <v>322</v>
      </c>
      <c r="I15865" t="s">
        <v>402</v>
      </c>
      <c r="J15865" t="s">
        <v>402</v>
      </c>
    </row>
    <row r="15866" spans="1:10" x14ac:dyDescent="0.5">
      <c r="A15866">
        <v>15864</v>
      </c>
      <c r="B15866" t="s">
        <v>321</v>
      </c>
      <c r="C15866" t="s">
        <v>395</v>
      </c>
      <c r="D15866" t="s">
        <v>397</v>
      </c>
      <c r="E15866" t="s">
        <v>172</v>
      </c>
      <c r="F15866" t="s">
        <v>183</v>
      </c>
      <c r="G15866">
        <v>0</v>
      </c>
      <c r="H15866" t="s">
        <v>322</v>
      </c>
      <c r="I15866" t="s">
        <v>402</v>
      </c>
      <c r="J15866" t="s">
        <v>402</v>
      </c>
    </row>
    <row r="15867" spans="1:10" x14ac:dyDescent="0.5">
      <c r="A15867">
        <v>15865</v>
      </c>
      <c r="B15867" t="s">
        <v>322</v>
      </c>
      <c r="C15867" t="s">
        <v>398</v>
      </c>
      <c r="D15867" t="s">
        <v>398</v>
      </c>
      <c r="E15867" t="s">
        <v>173</v>
      </c>
      <c r="F15867" t="s">
        <v>183</v>
      </c>
      <c r="G15867">
        <v>3.4577122066578689E-2</v>
      </c>
      <c r="H15867" t="s">
        <v>322</v>
      </c>
      <c r="I15867" t="s">
        <v>402</v>
      </c>
      <c r="J15867" t="s">
        <v>402</v>
      </c>
    </row>
    <row r="15868" spans="1:10" x14ac:dyDescent="0.5">
      <c r="A15868">
        <v>15866</v>
      </c>
      <c r="B15868" t="s">
        <v>322</v>
      </c>
      <c r="C15868" t="s">
        <v>399</v>
      </c>
      <c r="D15868" t="s">
        <v>399</v>
      </c>
      <c r="E15868" t="s">
        <v>174</v>
      </c>
      <c r="F15868" t="s">
        <v>183</v>
      </c>
      <c r="G15868">
        <v>0</v>
      </c>
      <c r="H15868" t="s">
        <v>322</v>
      </c>
      <c r="I15868" t="s">
        <v>402</v>
      </c>
      <c r="J15868" t="s">
        <v>402</v>
      </c>
    </row>
    <row r="15869" spans="1:10" x14ac:dyDescent="0.5">
      <c r="A15869">
        <v>15867</v>
      </c>
      <c r="B15869" t="s">
        <v>322</v>
      </c>
      <c r="C15869" t="s">
        <v>399</v>
      </c>
      <c r="D15869" t="s">
        <v>399</v>
      </c>
      <c r="E15869" t="s">
        <v>175</v>
      </c>
      <c r="F15869" t="s">
        <v>183</v>
      </c>
      <c r="G15869">
        <v>0</v>
      </c>
      <c r="H15869" t="s">
        <v>322</v>
      </c>
      <c r="I15869" t="s">
        <v>402</v>
      </c>
      <c r="J15869" t="s">
        <v>402</v>
      </c>
    </row>
    <row r="15870" spans="1:10" x14ac:dyDescent="0.5">
      <c r="A15870">
        <v>15868</v>
      </c>
      <c r="B15870" t="s">
        <v>322</v>
      </c>
      <c r="C15870" t="s">
        <v>400</v>
      </c>
      <c r="D15870" t="s">
        <v>401</v>
      </c>
      <c r="E15870" t="s">
        <v>176</v>
      </c>
      <c r="F15870" t="s">
        <v>183</v>
      </c>
      <c r="G15870">
        <v>1.830827531479096E-2</v>
      </c>
      <c r="H15870" t="s">
        <v>322</v>
      </c>
      <c r="I15870" t="s">
        <v>402</v>
      </c>
      <c r="J15870" t="s">
        <v>402</v>
      </c>
    </row>
    <row r="15871" spans="1:10" x14ac:dyDescent="0.5">
      <c r="A15871">
        <v>15869</v>
      </c>
      <c r="B15871" t="s">
        <v>322</v>
      </c>
      <c r="C15871" t="s">
        <v>402</v>
      </c>
      <c r="D15871" t="s">
        <v>402</v>
      </c>
      <c r="E15871" t="s">
        <v>177</v>
      </c>
      <c r="F15871" t="s">
        <v>183</v>
      </c>
      <c r="G15871">
        <v>0</v>
      </c>
      <c r="H15871" t="s">
        <v>322</v>
      </c>
      <c r="I15871" t="s">
        <v>402</v>
      </c>
      <c r="J15871" t="s">
        <v>402</v>
      </c>
    </row>
    <row r="15872" spans="1:10" x14ac:dyDescent="0.5">
      <c r="A15872">
        <v>15870</v>
      </c>
      <c r="B15872" t="s">
        <v>322</v>
      </c>
      <c r="C15872" t="s">
        <v>402</v>
      </c>
      <c r="D15872" t="s">
        <v>402</v>
      </c>
      <c r="E15872" t="s">
        <v>178</v>
      </c>
      <c r="F15872" t="s">
        <v>183</v>
      </c>
      <c r="G15872">
        <v>8.7833243531046084E-3</v>
      </c>
      <c r="H15872" t="s">
        <v>322</v>
      </c>
      <c r="I15872" t="s">
        <v>402</v>
      </c>
      <c r="J15872" t="s">
        <v>402</v>
      </c>
    </row>
    <row r="15873" spans="1:10" x14ac:dyDescent="0.5">
      <c r="A15873">
        <v>15871</v>
      </c>
      <c r="B15873" t="s">
        <v>322</v>
      </c>
      <c r="C15873" t="s">
        <v>402</v>
      </c>
      <c r="D15873" t="s">
        <v>402</v>
      </c>
      <c r="E15873" t="s">
        <v>179</v>
      </c>
      <c r="F15873" t="s">
        <v>183</v>
      </c>
      <c r="G15873">
        <v>0</v>
      </c>
      <c r="H15873" t="s">
        <v>322</v>
      </c>
      <c r="I15873" t="s">
        <v>402</v>
      </c>
      <c r="J15873" t="s">
        <v>402</v>
      </c>
    </row>
    <row r="15874" spans="1:10" x14ac:dyDescent="0.5">
      <c r="A15874">
        <v>15872</v>
      </c>
      <c r="B15874" t="s">
        <v>322</v>
      </c>
      <c r="C15874" t="s">
        <v>402</v>
      </c>
      <c r="D15874" t="s">
        <v>402</v>
      </c>
      <c r="E15874" t="s">
        <v>180</v>
      </c>
      <c r="F15874" t="s">
        <v>183</v>
      </c>
      <c r="G15874">
        <v>2.0902296425774531E-2</v>
      </c>
      <c r="H15874" t="s">
        <v>322</v>
      </c>
      <c r="I15874" t="s">
        <v>402</v>
      </c>
      <c r="J15874" t="s">
        <v>402</v>
      </c>
    </row>
    <row r="15875" spans="1:10" x14ac:dyDescent="0.5">
      <c r="A15875">
        <v>15873</v>
      </c>
      <c r="B15875" t="s">
        <v>322</v>
      </c>
      <c r="C15875" t="s">
        <v>402</v>
      </c>
      <c r="D15875" t="s">
        <v>402</v>
      </c>
      <c r="E15875" t="s">
        <v>181</v>
      </c>
      <c r="F15875" t="s">
        <v>183</v>
      </c>
      <c r="G15875">
        <v>0</v>
      </c>
      <c r="H15875" t="s">
        <v>322</v>
      </c>
      <c r="I15875" t="s">
        <v>402</v>
      </c>
      <c r="J15875" t="s">
        <v>402</v>
      </c>
    </row>
    <row r="15876" spans="1:10" x14ac:dyDescent="0.5">
      <c r="A15876">
        <v>15874</v>
      </c>
      <c r="B15876" t="s">
        <v>322</v>
      </c>
      <c r="C15876" t="s">
        <v>402</v>
      </c>
      <c r="D15876" t="s">
        <v>402</v>
      </c>
      <c r="E15876" t="s">
        <v>182</v>
      </c>
      <c r="F15876" t="s">
        <v>183</v>
      </c>
      <c r="G15876">
        <v>0</v>
      </c>
      <c r="H15876" t="s">
        <v>322</v>
      </c>
      <c r="I15876" t="s">
        <v>402</v>
      </c>
      <c r="J15876" t="s">
        <v>402</v>
      </c>
    </row>
    <row r="15877" spans="1:10" x14ac:dyDescent="0.5">
      <c r="A15877">
        <v>15875</v>
      </c>
      <c r="B15877" t="s">
        <v>322</v>
      </c>
      <c r="C15877" t="s">
        <v>402</v>
      </c>
      <c r="D15877" t="s">
        <v>402</v>
      </c>
      <c r="E15877" t="s">
        <v>183</v>
      </c>
      <c r="F15877" t="s">
        <v>183</v>
      </c>
      <c r="G15877">
        <v>1</v>
      </c>
      <c r="H15877" t="s">
        <v>322</v>
      </c>
      <c r="I15877" t="s">
        <v>402</v>
      </c>
      <c r="J15877" t="s">
        <v>4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9ADE-405B-4A07-B34C-1210E94D30A5}">
  <dimension ref="A1:C21"/>
  <sheetViews>
    <sheetView zoomScaleNormal="100" workbookViewId="0">
      <selection activeCell="D26" sqref="D26"/>
    </sheetView>
  </sheetViews>
  <sheetFormatPr defaultRowHeight="14.35" x14ac:dyDescent="0.5"/>
  <sheetData>
    <row r="1" spans="1:3" x14ac:dyDescent="0.5">
      <c r="A1" s="1" t="s">
        <v>0</v>
      </c>
      <c r="B1" t="s">
        <v>363</v>
      </c>
    </row>
    <row r="2" spans="1:3" x14ac:dyDescent="0.5">
      <c r="A2" s="1" t="s">
        <v>1</v>
      </c>
      <c r="B2" t="s">
        <v>363</v>
      </c>
    </row>
    <row r="3" spans="1:3" x14ac:dyDescent="0.5">
      <c r="A3" s="1" t="s">
        <v>2</v>
      </c>
      <c r="B3" t="s">
        <v>363</v>
      </c>
    </row>
    <row r="4" spans="1:3" x14ac:dyDescent="0.5">
      <c r="A4" s="1" t="s">
        <v>3</v>
      </c>
      <c r="B4" t="s">
        <v>363</v>
      </c>
    </row>
    <row r="5" spans="1:3" x14ac:dyDescent="0.5">
      <c r="A5" s="1" t="s">
        <v>4</v>
      </c>
      <c r="B5" t="s">
        <v>363</v>
      </c>
    </row>
    <row r="6" spans="1:3" x14ac:dyDescent="0.5">
      <c r="A6" s="1" t="s">
        <v>5</v>
      </c>
      <c r="B6" t="s">
        <v>363</v>
      </c>
    </row>
    <row r="7" spans="1:3" x14ac:dyDescent="0.5">
      <c r="A7" s="1" t="s">
        <v>6</v>
      </c>
      <c r="B7" t="s">
        <v>363</v>
      </c>
    </row>
    <row r="8" spans="1:3" x14ac:dyDescent="0.5">
      <c r="A8" s="1" t="s">
        <v>7</v>
      </c>
      <c r="B8" t="s">
        <v>363</v>
      </c>
    </row>
    <row r="9" spans="1:3" x14ac:dyDescent="0.5">
      <c r="A9" s="1" t="s">
        <v>8</v>
      </c>
      <c r="B9" t="s">
        <v>363</v>
      </c>
    </row>
    <row r="10" spans="1:3" x14ac:dyDescent="0.5">
      <c r="A10" s="1" t="s">
        <v>9</v>
      </c>
      <c r="B10" t="s">
        <v>365</v>
      </c>
    </row>
    <row r="12" spans="1:3" x14ac:dyDescent="0.5">
      <c r="A12" s="1" t="s">
        <v>362</v>
      </c>
      <c r="B12" s="1" t="s">
        <v>14</v>
      </c>
    </row>
    <row r="13" spans="1:3" x14ac:dyDescent="0.5">
      <c r="A13" s="1" t="s">
        <v>12</v>
      </c>
      <c r="B13" t="s">
        <v>282</v>
      </c>
      <c r="C13" t="s">
        <v>360</v>
      </c>
    </row>
    <row r="14" spans="1:3" x14ac:dyDescent="0.5">
      <c r="A14" t="s">
        <v>186</v>
      </c>
      <c r="B14">
        <v>116</v>
      </c>
      <c r="C14">
        <v>116</v>
      </c>
    </row>
    <row r="15" spans="1:3" x14ac:dyDescent="0.5">
      <c r="A15" t="s">
        <v>187</v>
      </c>
      <c r="B15">
        <v>246</v>
      </c>
      <c r="C15">
        <v>246</v>
      </c>
    </row>
    <row r="16" spans="1:3" x14ac:dyDescent="0.5">
      <c r="A16" t="s">
        <v>184</v>
      </c>
      <c r="B16">
        <v>482</v>
      </c>
      <c r="C16">
        <v>482</v>
      </c>
    </row>
    <row r="17" spans="1:3" x14ac:dyDescent="0.5">
      <c r="A17" t="s">
        <v>185</v>
      </c>
      <c r="B17">
        <v>798</v>
      </c>
      <c r="C17">
        <v>798</v>
      </c>
    </row>
    <row r="18" spans="1:3" x14ac:dyDescent="0.5">
      <c r="A18" t="s">
        <v>188</v>
      </c>
      <c r="B18">
        <v>521</v>
      </c>
      <c r="C18">
        <v>521</v>
      </c>
    </row>
    <row r="19" spans="1:3" x14ac:dyDescent="0.5">
      <c r="A19" t="s">
        <v>189</v>
      </c>
      <c r="B19">
        <v>250</v>
      </c>
      <c r="C19">
        <v>250</v>
      </c>
    </row>
    <row r="20" spans="1:3" x14ac:dyDescent="0.5">
      <c r="A20" t="s">
        <v>190</v>
      </c>
      <c r="B20">
        <v>117</v>
      </c>
      <c r="C20">
        <v>117</v>
      </c>
    </row>
    <row r="21" spans="1:3" x14ac:dyDescent="0.5">
      <c r="A21" t="s">
        <v>360</v>
      </c>
      <c r="B21">
        <v>2530</v>
      </c>
      <c r="C21">
        <v>2530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773EE-F8B5-4C8F-B934-DBB6415C00B7}">
  <dimension ref="A1:B88"/>
  <sheetViews>
    <sheetView showGridLines="0" zoomScale="115" zoomScaleNormal="115" workbookViewId="0">
      <selection activeCell="A9" sqref="A9"/>
    </sheetView>
  </sheetViews>
  <sheetFormatPr defaultRowHeight="14.35" x14ac:dyDescent="0.5"/>
  <cols>
    <col min="1" max="1" width="29.46875" bestFit="1" customWidth="1"/>
  </cols>
  <sheetData>
    <row r="1" spans="1:2" x14ac:dyDescent="0.5">
      <c r="A1" s="1" t="s">
        <v>0</v>
      </c>
      <c r="B1" t="s">
        <v>363</v>
      </c>
    </row>
    <row r="2" spans="1:2" x14ac:dyDescent="0.5">
      <c r="A2" s="1" t="s">
        <v>2</v>
      </c>
      <c r="B2" t="s">
        <v>363</v>
      </c>
    </row>
    <row r="4" spans="1:2" x14ac:dyDescent="0.5">
      <c r="A4" s="1" t="s">
        <v>367</v>
      </c>
    </row>
    <row r="5" spans="1:2" x14ac:dyDescent="0.5">
      <c r="A5" s="1" t="s">
        <v>6</v>
      </c>
      <c r="B5" t="s">
        <v>361</v>
      </c>
    </row>
    <row r="6" spans="1:2" x14ac:dyDescent="0.5">
      <c r="A6" t="s">
        <v>43</v>
      </c>
      <c r="B6" s="13">
        <v>242</v>
      </c>
    </row>
    <row r="7" spans="1:2" x14ac:dyDescent="0.5">
      <c r="A7" t="s">
        <v>41</v>
      </c>
      <c r="B7" s="13">
        <v>760</v>
      </c>
    </row>
    <row r="8" spans="1:2" x14ac:dyDescent="0.5">
      <c r="A8" t="s">
        <v>44</v>
      </c>
      <c r="B8" s="13">
        <v>933</v>
      </c>
    </row>
    <row r="9" spans="1:2" x14ac:dyDescent="0.5">
      <c r="A9" t="s">
        <v>46</v>
      </c>
      <c r="B9" s="13">
        <v>106</v>
      </c>
    </row>
    <row r="10" spans="1:2" x14ac:dyDescent="0.5">
      <c r="A10" t="s">
        <v>47</v>
      </c>
      <c r="B10" s="13">
        <v>22</v>
      </c>
    </row>
    <row r="11" spans="1:2" x14ac:dyDescent="0.5">
      <c r="A11" t="s">
        <v>42</v>
      </c>
      <c r="B11" s="13">
        <v>242</v>
      </c>
    </row>
    <row r="12" spans="1:2" x14ac:dyDescent="0.5">
      <c r="A12" t="s">
        <v>45</v>
      </c>
      <c r="B12" s="13">
        <v>225</v>
      </c>
    </row>
    <row r="13" spans="1:2" x14ac:dyDescent="0.5">
      <c r="A13" t="s">
        <v>360</v>
      </c>
      <c r="B13" s="13">
        <v>2530</v>
      </c>
    </row>
    <row r="17" spans="1:2" x14ac:dyDescent="0.5">
      <c r="A17" s="1" t="s">
        <v>2</v>
      </c>
      <c r="B17" t="s">
        <v>363</v>
      </c>
    </row>
    <row r="19" spans="1:2" x14ac:dyDescent="0.5">
      <c r="A19" s="1" t="s">
        <v>367</v>
      </c>
    </row>
    <row r="20" spans="1:2" x14ac:dyDescent="0.5">
      <c r="A20" s="1" t="s">
        <v>0</v>
      </c>
      <c r="B20" t="s">
        <v>361</v>
      </c>
    </row>
    <row r="21" spans="1:2" x14ac:dyDescent="0.5">
      <c r="A21" t="s">
        <v>19</v>
      </c>
      <c r="B21" s="13">
        <v>908</v>
      </c>
    </row>
    <row r="22" spans="1:2" x14ac:dyDescent="0.5">
      <c r="A22" t="s">
        <v>18</v>
      </c>
      <c r="B22" s="13">
        <v>1041</v>
      </c>
    </row>
    <row r="23" spans="1:2" x14ac:dyDescent="0.5">
      <c r="A23" t="s">
        <v>20</v>
      </c>
      <c r="B23" s="13">
        <v>466</v>
      </c>
    </row>
    <row r="24" spans="1:2" x14ac:dyDescent="0.5">
      <c r="A24" t="s">
        <v>21</v>
      </c>
      <c r="B24" s="13">
        <v>115</v>
      </c>
    </row>
    <row r="25" spans="1:2" x14ac:dyDescent="0.5">
      <c r="A25" t="s">
        <v>360</v>
      </c>
      <c r="B25" s="13">
        <v>2530</v>
      </c>
    </row>
    <row r="28" spans="1:2" x14ac:dyDescent="0.5">
      <c r="A28" s="1" t="s">
        <v>4</v>
      </c>
      <c r="B28" t="s">
        <v>363</v>
      </c>
    </row>
    <row r="30" spans="1:2" x14ac:dyDescent="0.5">
      <c r="A30" s="1" t="s">
        <v>367</v>
      </c>
    </row>
    <row r="31" spans="1:2" x14ac:dyDescent="0.5">
      <c r="A31" s="1" t="s">
        <v>1</v>
      </c>
      <c r="B31" t="s">
        <v>361</v>
      </c>
    </row>
    <row r="32" spans="1:2" x14ac:dyDescent="0.5">
      <c r="A32" t="s">
        <v>23</v>
      </c>
      <c r="B32" s="13">
        <v>798</v>
      </c>
    </row>
    <row r="33" spans="1:2" x14ac:dyDescent="0.5">
      <c r="A33" t="s">
        <v>22</v>
      </c>
      <c r="B33" s="13">
        <v>1658</v>
      </c>
    </row>
    <row r="34" spans="1:2" x14ac:dyDescent="0.5">
      <c r="A34" t="s">
        <v>25</v>
      </c>
      <c r="B34" s="13">
        <v>21</v>
      </c>
    </row>
    <row r="35" spans="1:2" x14ac:dyDescent="0.5">
      <c r="A35" t="s">
        <v>24</v>
      </c>
      <c r="B35" s="13">
        <v>53</v>
      </c>
    </row>
    <row r="36" spans="1:2" x14ac:dyDescent="0.5">
      <c r="A36" t="s">
        <v>360</v>
      </c>
      <c r="B36" s="13">
        <v>2530</v>
      </c>
    </row>
    <row r="40" spans="1:2" x14ac:dyDescent="0.5">
      <c r="A40" s="1" t="s">
        <v>1</v>
      </c>
      <c r="B40" t="s">
        <v>363</v>
      </c>
    </row>
    <row r="42" spans="1:2" x14ac:dyDescent="0.5">
      <c r="A42" s="1" t="s">
        <v>367</v>
      </c>
    </row>
    <row r="43" spans="1:2" x14ac:dyDescent="0.5">
      <c r="A43" s="1" t="s">
        <v>5</v>
      </c>
      <c r="B43" t="s">
        <v>361</v>
      </c>
    </row>
    <row r="44" spans="1:2" x14ac:dyDescent="0.5">
      <c r="A44" t="s">
        <v>39</v>
      </c>
      <c r="B44" s="13">
        <v>2409</v>
      </c>
    </row>
    <row r="45" spans="1:2" x14ac:dyDescent="0.5">
      <c r="A45" t="s">
        <v>40</v>
      </c>
      <c r="B45" s="13">
        <v>121</v>
      </c>
    </row>
    <row r="46" spans="1:2" x14ac:dyDescent="0.5">
      <c r="A46" t="s">
        <v>360</v>
      </c>
      <c r="B46" s="13">
        <v>2530</v>
      </c>
    </row>
    <row r="49" spans="1:2" x14ac:dyDescent="0.5">
      <c r="A49" s="1" t="s">
        <v>1</v>
      </c>
      <c r="B49" t="s">
        <v>363</v>
      </c>
    </row>
    <row r="51" spans="1:2" x14ac:dyDescent="0.5">
      <c r="A51" s="1" t="s">
        <v>367</v>
      </c>
    </row>
    <row r="52" spans="1:2" x14ac:dyDescent="0.5">
      <c r="A52" s="1" t="s">
        <v>6</v>
      </c>
      <c r="B52" t="s">
        <v>361</v>
      </c>
    </row>
    <row r="53" spans="1:2" x14ac:dyDescent="0.5">
      <c r="A53" t="s">
        <v>43</v>
      </c>
      <c r="B53" s="13">
        <v>242</v>
      </c>
    </row>
    <row r="54" spans="1:2" x14ac:dyDescent="0.5">
      <c r="A54" t="s">
        <v>41</v>
      </c>
      <c r="B54" s="13">
        <v>760</v>
      </c>
    </row>
    <row r="55" spans="1:2" x14ac:dyDescent="0.5">
      <c r="A55" t="s">
        <v>44</v>
      </c>
      <c r="B55" s="13">
        <v>933</v>
      </c>
    </row>
    <row r="56" spans="1:2" x14ac:dyDescent="0.5">
      <c r="A56" t="s">
        <v>46</v>
      </c>
      <c r="B56" s="13">
        <v>106</v>
      </c>
    </row>
    <row r="57" spans="1:2" x14ac:dyDescent="0.5">
      <c r="A57" t="s">
        <v>47</v>
      </c>
      <c r="B57" s="13">
        <v>22</v>
      </c>
    </row>
    <row r="58" spans="1:2" x14ac:dyDescent="0.5">
      <c r="A58" t="s">
        <v>42</v>
      </c>
      <c r="B58" s="13">
        <v>242</v>
      </c>
    </row>
    <row r="59" spans="1:2" x14ac:dyDescent="0.5">
      <c r="A59" t="s">
        <v>45</v>
      </c>
      <c r="B59" s="13">
        <v>225</v>
      </c>
    </row>
    <row r="60" spans="1:2" x14ac:dyDescent="0.5">
      <c r="A60" t="s">
        <v>360</v>
      </c>
      <c r="B60" s="13">
        <v>2530</v>
      </c>
    </row>
    <row r="63" spans="1:2" x14ac:dyDescent="0.5">
      <c r="A63" s="1" t="s">
        <v>1</v>
      </c>
      <c r="B63" t="s">
        <v>363</v>
      </c>
    </row>
    <row r="65" spans="1:2" x14ac:dyDescent="0.5">
      <c r="A65" s="1" t="s">
        <v>367</v>
      </c>
    </row>
    <row r="66" spans="1:2" x14ac:dyDescent="0.5">
      <c r="A66" s="1" t="s">
        <v>7</v>
      </c>
      <c r="B66" t="s">
        <v>361</v>
      </c>
    </row>
    <row r="67" spans="1:2" x14ac:dyDescent="0.5">
      <c r="A67" t="s">
        <v>49</v>
      </c>
      <c r="B67" s="13">
        <v>47</v>
      </c>
    </row>
    <row r="68" spans="1:2" x14ac:dyDescent="0.5">
      <c r="A68" t="s">
        <v>51</v>
      </c>
      <c r="B68" s="13">
        <v>984</v>
      </c>
    </row>
    <row r="69" spans="1:2" x14ac:dyDescent="0.5">
      <c r="A69" t="s">
        <v>52</v>
      </c>
      <c r="B69" s="13">
        <v>26</v>
      </c>
    </row>
    <row r="70" spans="1:2" x14ac:dyDescent="0.5">
      <c r="A70" t="s">
        <v>25</v>
      </c>
      <c r="B70" s="13">
        <v>20</v>
      </c>
    </row>
    <row r="71" spans="1:2" x14ac:dyDescent="0.5">
      <c r="A71" t="s">
        <v>50</v>
      </c>
      <c r="B71" s="13">
        <v>1157</v>
      </c>
    </row>
    <row r="72" spans="1:2" x14ac:dyDescent="0.5">
      <c r="A72" t="s">
        <v>48</v>
      </c>
      <c r="B72" s="13">
        <v>276</v>
      </c>
    </row>
    <row r="73" spans="1:2" x14ac:dyDescent="0.5">
      <c r="A73" t="s">
        <v>24</v>
      </c>
      <c r="B73" s="13">
        <v>20</v>
      </c>
    </row>
    <row r="74" spans="1:2" x14ac:dyDescent="0.5">
      <c r="A74" t="s">
        <v>360</v>
      </c>
      <c r="B74" s="13">
        <v>2530</v>
      </c>
    </row>
    <row r="77" spans="1:2" x14ac:dyDescent="0.5">
      <c r="A77" s="1" t="s">
        <v>1</v>
      </c>
      <c r="B77" t="s">
        <v>363</v>
      </c>
    </row>
    <row r="79" spans="1:2" x14ac:dyDescent="0.5">
      <c r="A79" s="1" t="s">
        <v>367</v>
      </c>
    </row>
    <row r="80" spans="1:2" x14ac:dyDescent="0.5">
      <c r="A80" s="1" t="s">
        <v>8</v>
      </c>
      <c r="B80" t="s">
        <v>361</v>
      </c>
    </row>
    <row r="81" spans="1:2" x14ac:dyDescent="0.5">
      <c r="A81" t="s">
        <v>54</v>
      </c>
      <c r="B81" s="13">
        <v>87</v>
      </c>
    </row>
    <row r="82" spans="1:2" x14ac:dyDescent="0.5">
      <c r="A82" t="s">
        <v>55</v>
      </c>
      <c r="B82" s="13">
        <v>182</v>
      </c>
    </row>
    <row r="83" spans="1:2" x14ac:dyDescent="0.5">
      <c r="A83" t="s">
        <v>53</v>
      </c>
      <c r="B83" s="13">
        <v>2195</v>
      </c>
    </row>
    <row r="84" spans="1:2" x14ac:dyDescent="0.5">
      <c r="A84" t="s">
        <v>25</v>
      </c>
      <c r="B84" s="13">
        <v>5</v>
      </c>
    </row>
    <row r="85" spans="1:2" x14ac:dyDescent="0.5">
      <c r="A85" t="s">
        <v>57</v>
      </c>
      <c r="B85" s="13">
        <v>14</v>
      </c>
    </row>
    <row r="86" spans="1:2" x14ac:dyDescent="0.5">
      <c r="A86" t="s">
        <v>56</v>
      </c>
      <c r="B86" s="13">
        <v>27</v>
      </c>
    </row>
    <row r="87" spans="1:2" x14ac:dyDescent="0.5">
      <c r="A87" t="s">
        <v>24</v>
      </c>
      <c r="B87" s="13">
        <v>20</v>
      </c>
    </row>
    <row r="88" spans="1:2" x14ac:dyDescent="0.5">
      <c r="A88" t="s">
        <v>360</v>
      </c>
      <c r="B88" s="13">
        <v>2530</v>
      </c>
    </row>
  </sheetData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8C53C-AC01-4963-823F-9D3F0BD5FB6A}">
  <dimension ref="A1:G60"/>
  <sheetViews>
    <sheetView showGridLines="0" topLeftCell="A25" zoomScale="130" zoomScaleNormal="130" workbookViewId="0">
      <selection activeCell="V41" sqref="V41"/>
    </sheetView>
  </sheetViews>
  <sheetFormatPr defaultRowHeight="14.35" x14ac:dyDescent="0.5"/>
  <cols>
    <col min="1" max="1" width="29.3515625" bestFit="1" customWidth="1"/>
    <col min="2" max="7" width="14.3515625" customWidth="1"/>
  </cols>
  <sheetData>
    <row r="1" spans="1:7" x14ac:dyDescent="0.5">
      <c r="A1" s="1" t="s">
        <v>0</v>
      </c>
      <c r="B1" t="s">
        <v>363</v>
      </c>
    </row>
    <row r="2" spans="1:7" x14ac:dyDescent="0.5">
      <c r="A2" s="1" t="s">
        <v>3</v>
      </c>
      <c r="B2" t="s">
        <v>363</v>
      </c>
    </row>
    <row r="3" spans="1:7" x14ac:dyDescent="0.5">
      <c r="A3" s="1" t="s">
        <v>1</v>
      </c>
      <c r="B3" t="s">
        <v>363</v>
      </c>
    </row>
    <row r="4" spans="1:7" x14ac:dyDescent="0.5">
      <c r="A4" s="1" t="s">
        <v>4</v>
      </c>
      <c r="B4" t="s">
        <v>363</v>
      </c>
    </row>
    <row r="5" spans="1:7" x14ac:dyDescent="0.5">
      <c r="A5" s="1" t="s">
        <v>5</v>
      </c>
      <c r="B5" t="s">
        <v>363</v>
      </c>
    </row>
    <row r="6" spans="1:7" x14ac:dyDescent="0.5">
      <c r="A6" s="1" t="s">
        <v>7</v>
      </c>
      <c r="B6" t="s">
        <v>363</v>
      </c>
    </row>
    <row r="7" spans="1:7" x14ac:dyDescent="0.5">
      <c r="A7" s="1" t="s">
        <v>8</v>
      </c>
      <c r="B7" t="s">
        <v>363</v>
      </c>
    </row>
    <row r="9" spans="1:7" x14ac:dyDescent="0.5">
      <c r="A9" s="1" t="s">
        <v>367</v>
      </c>
      <c r="B9" s="1" t="s">
        <v>2</v>
      </c>
    </row>
    <row r="10" spans="1:7" ht="43" x14ac:dyDescent="0.5">
      <c r="A10" s="2" t="s">
        <v>6</v>
      </c>
      <c r="B10" s="3" t="s">
        <v>26</v>
      </c>
      <c r="C10" s="3" t="s">
        <v>27</v>
      </c>
      <c r="D10" s="3" t="s">
        <v>28</v>
      </c>
      <c r="E10" s="3" t="s">
        <v>29</v>
      </c>
      <c r="F10" s="3" t="s">
        <v>30</v>
      </c>
      <c r="G10" s="4" t="s">
        <v>360</v>
      </c>
    </row>
    <row r="11" spans="1:7" x14ac:dyDescent="0.5">
      <c r="A11" s="5" t="s">
        <v>43</v>
      </c>
      <c r="B11" s="7">
        <v>4.9802371541501973E-2</v>
      </c>
      <c r="C11" s="8">
        <v>9.881422924901186E-3</v>
      </c>
      <c r="D11" s="8">
        <v>3.1225296442687747E-2</v>
      </c>
      <c r="E11" s="8">
        <v>1.1857707509881424E-3</v>
      </c>
      <c r="F11" s="8">
        <v>3.5573122529644267E-3</v>
      </c>
      <c r="G11" s="9">
        <v>9.5652173913043481E-2</v>
      </c>
    </row>
    <row r="12" spans="1:7" x14ac:dyDescent="0.5">
      <c r="A12" s="5" t="s">
        <v>41</v>
      </c>
      <c r="B12" s="7">
        <v>0.17786561264822134</v>
      </c>
      <c r="C12" s="8">
        <v>2.8063241106719369E-2</v>
      </c>
      <c r="D12" s="8">
        <v>8.0632411067193682E-2</v>
      </c>
      <c r="E12" s="8">
        <v>4.7430830039525695E-3</v>
      </c>
      <c r="F12" s="8">
        <v>9.0909090909090905E-3</v>
      </c>
      <c r="G12" s="9">
        <v>0.30039525691699603</v>
      </c>
    </row>
    <row r="13" spans="1:7" x14ac:dyDescent="0.5">
      <c r="A13" s="5" t="s">
        <v>44</v>
      </c>
      <c r="B13" s="7">
        <v>0.2007905138339921</v>
      </c>
      <c r="C13" s="8">
        <v>3.1620553359683792E-2</v>
      </c>
      <c r="D13" s="8">
        <v>0.11976284584980237</v>
      </c>
      <c r="E13" s="8">
        <v>5.9288537549407111E-3</v>
      </c>
      <c r="F13" s="8">
        <v>1.0671936758893281E-2</v>
      </c>
      <c r="G13" s="9">
        <v>0.36877470355731223</v>
      </c>
    </row>
    <row r="14" spans="1:7" x14ac:dyDescent="0.5">
      <c r="A14" s="5" t="s">
        <v>46</v>
      </c>
      <c r="B14" s="7">
        <v>2.1343873517786563E-2</v>
      </c>
      <c r="C14" s="8">
        <v>4.3478260869565218E-3</v>
      </c>
      <c r="D14" s="8">
        <v>1.4624505928853756E-2</v>
      </c>
      <c r="E14" s="8">
        <v>3.9525691699604743E-4</v>
      </c>
      <c r="F14" s="8">
        <v>1.1857707509881424E-3</v>
      </c>
      <c r="G14" s="9">
        <v>4.1897233201581029E-2</v>
      </c>
    </row>
    <row r="15" spans="1:7" x14ac:dyDescent="0.5">
      <c r="A15" s="5" t="s">
        <v>47</v>
      </c>
      <c r="B15" s="7">
        <v>4.7430830039525695E-3</v>
      </c>
      <c r="C15" s="8">
        <v>3.9525691699604743E-4</v>
      </c>
      <c r="D15" s="8">
        <v>3.1620553359683794E-3</v>
      </c>
      <c r="E15" s="8">
        <v>0</v>
      </c>
      <c r="F15" s="8">
        <v>3.9525691699604743E-4</v>
      </c>
      <c r="G15" s="9">
        <v>8.6956521739130436E-3</v>
      </c>
    </row>
    <row r="16" spans="1:7" x14ac:dyDescent="0.5">
      <c r="A16" s="5" t="s">
        <v>42</v>
      </c>
      <c r="B16" s="7">
        <v>5.2173913043478258E-2</v>
      </c>
      <c r="C16" s="8">
        <v>9.4861660079051391E-3</v>
      </c>
      <c r="D16" s="8">
        <v>2.8853754940711462E-2</v>
      </c>
      <c r="E16" s="8">
        <v>1.976284584980237E-3</v>
      </c>
      <c r="F16" s="8">
        <v>3.1620553359683794E-3</v>
      </c>
      <c r="G16" s="9">
        <v>9.5652173913043481E-2</v>
      </c>
    </row>
    <row r="17" spans="1:7" x14ac:dyDescent="0.5">
      <c r="A17" s="6" t="s">
        <v>45</v>
      </c>
      <c r="B17" s="7">
        <v>5.1778656126482213E-2</v>
      </c>
      <c r="C17" s="8">
        <v>8.6956521739130436E-3</v>
      </c>
      <c r="D17" s="8">
        <v>2.3715415019762844E-2</v>
      </c>
      <c r="E17" s="8">
        <v>2.7667984189723321E-3</v>
      </c>
      <c r="F17" s="8">
        <v>1.976284584980237E-3</v>
      </c>
      <c r="G17" s="9">
        <v>8.8932806324110672E-2</v>
      </c>
    </row>
    <row r="18" spans="1:7" x14ac:dyDescent="0.5">
      <c r="A18" s="6" t="s">
        <v>360</v>
      </c>
      <c r="B18" s="10">
        <v>0.55849802371541502</v>
      </c>
      <c r="C18" s="11">
        <v>9.2490118577075092E-2</v>
      </c>
      <c r="D18" s="11">
        <v>0.30197628458498021</v>
      </c>
      <c r="E18" s="11">
        <v>1.6996047430830039E-2</v>
      </c>
      <c r="F18" s="11">
        <v>3.0039525691699605E-2</v>
      </c>
      <c r="G18" s="12">
        <v>1</v>
      </c>
    </row>
    <row r="22" spans="1:7" x14ac:dyDescent="0.5">
      <c r="A22" s="1" t="s">
        <v>2</v>
      </c>
      <c r="B22" s="3" t="s">
        <v>363</v>
      </c>
    </row>
    <row r="23" spans="1:7" x14ac:dyDescent="0.5">
      <c r="A23" s="1" t="s">
        <v>3</v>
      </c>
      <c r="B23" t="s">
        <v>363</v>
      </c>
    </row>
    <row r="24" spans="1:7" x14ac:dyDescent="0.5">
      <c r="A24" s="1" t="s">
        <v>1</v>
      </c>
      <c r="B24" t="s">
        <v>363</v>
      </c>
    </row>
    <row r="25" spans="1:7" x14ac:dyDescent="0.5">
      <c r="A25" s="1" t="s">
        <v>4</v>
      </c>
      <c r="B25" t="s">
        <v>363</v>
      </c>
    </row>
    <row r="26" spans="1:7" x14ac:dyDescent="0.5">
      <c r="A26" s="1" t="s">
        <v>5</v>
      </c>
      <c r="B26" t="s">
        <v>363</v>
      </c>
    </row>
    <row r="27" spans="1:7" x14ac:dyDescent="0.5">
      <c r="A27" s="2" t="s">
        <v>6</v>
      </c>
      <c r="B27" s="6" t="s">
        <v>363</v>
      </c>
    </row>
    <row r="28" spans="1:7" x14ac:dyDescent="0.5">
      <c r="A28" s="1" t="s">
        <v>7</v>
      </c>
      <c r="B28" t="s">
        <v>363</v>
      </c>
    </row>
    <row r="30" spans="1:7" x14ac:dyDescent="0.5">
      <c r="A30" s="1" t="s">
        <v>367</v>
      </c>
      <c r="B30" s="1" t="s">
        <v>0</v>
      </c>
    </row>
    <row r="31" spans="1:7" x14ac:dyDescent="0.5">
      <c r="A31" s="1" t="s">
        <v>8</v>
      </c>
      <c r="B31" t="s">
        <v>19</v>
      </c>
      <c r="C31" t="s">
        <v>18</v>
      </c>
      <c r="D31" t="s">
        <v>20</v>
      </c>
      <c r="E31" t="s">
        <v>21</v>
      </c>
      <c r="F31" s="4" t="s">
        <v>360</v>
      </c>
    </row>
    <row r="32" spans="1:7" x14ac:dyDescent="0.5">
      <c r="A32" t="s">
        <v>54</v>
      </c>
      <c r="B32" s="7">
        <v>1.2252964426877471E-2</v>
      </c>
      <c r="C32" s="8">
        <v>1.4229249011857707E-2</v>
      </c>
      <c r="D32" s="8">
        <v>6.3241106719367588E-3</v>
      </c>
      <c r="E32" s="8">
        <v>1.5810276679841897E-3</v>
      </c>
      <c r="F32" s="9">
        <v>3.4387351778656129E-2</v>
      </c>
    </row>
    <row r="33" spans="1:6" x14ac:dyDescent="0.5">
      <c r="A33" t="s">
        <v>55</v>
      </c>
      <c r="B33" s="7">
        <v>2.5691699604743084E-2</v>
      </c>
      <c r="C33" s="8">
        <v>3.0039525691699605E-2</v>
      </c>
      <c r="D33" s="8">
        <v>1.2252964426877471E-2</v>
      </c>
      <c r="E33" s="8">
        <v>3.952569169960474E-3</v>
      </c>
      <c r="F33" s="9">
        <v>7.1936758893280633E-2</v>
      </c>
    </row>
    <row r="34" spans="1:6" x14ac:dyDescent="0.5">
      <c r="A34" t="s">
        <v>53</v>
      </c>
      <c r="B34" s="7">
        <v>0.31225296442687744</v>
      </c>
      <c r="C34" s="8">
        <v>0.35691699604743082</v>
      </c>
      <c r="D34" s="8">
        <v>0.15849802371541502</v>
      </c>
      <c r="E34" s="8">
        <v>3.9920948616600789E-2</v>
      </c>
      <c r="F34" s="9">
        <v>0.8675889328063241</v>
      </c>
    </row>
    <row r="35" spans="1:6" x14ac:dyDescent="0.5">
      <c r="A35" t="s">
        <v>25</v>
      </c>
      <c r="B35" s="7">
        <v>1.5810276679841897E-3</v>
      </c>
      <c r="C35" s="8">
        <v>0</v>
      </c>
      <c r="D35" s="8">
        <v>3.9525691699604743E-4</v>
      </c>
      <c r="E35" s="8">
        <v>0</v>
      </c>
      <c r="F35" s="9">
        <v>1.976284584980237E-3</v>
      </c>
    </row>
    <row r="36" spans="1:6" x14ac:dyDescent="0.5">
      <c r="A36" t="s">
        <v>57</v>
      </c>
      <c r="B36" s="7">
        <v>1.5810276679841897E-3</v>
      </c>
      <c r="C36" s="8">
        <v>2.3715415019762848E-3</v>
      </c>
      <c r="D36" s="8">
        <v>1.5810276679841897E-3</v>
      </c>
      <c r="E36" s="8">
        <v>0</v>
      </c>
      <c r="F36" s="9">
        <v>5.5335968379446642E-3</v>
      </c>
    </row>
    <row r="37" spans="1:6" x14ac:dyDescent="0.5">
      <c r="A37" t="s">
        <v>56</v>
      </c>
      <c r="B37" s="7">
        <v>2.3715415019762848E-3</v>
      </c>
      <c r="C37" s="8">
        <v>4.3478260869565218E-3</v>
      </c>
      <c r="D37" s="8">
        <v>3.952569169960474E-3</v>
      </c>
      <c r="E37" s="8">
        <v>0</v>
      </c>
      <c r="F37" s="9">
        <v>1.0671936758893281E-2</v>
      </c>
    </row>
    <row r="38" spans="1:6" x14ac:dyDescent="0.5">
      <c r="A38" t="s">
        <v>24</v>
      </c>
      <c r="B38" s="7">
        <v>3.1620553359683794E-3</v>
      </c>
      <c r="C38" s="8">
        <v>3.5573122529644267E-3</v>
      </c>
      <c r="D38" s="8">
        <v>1.1857707509881424E-3</v>
      </c>
      <c r="E38" s="8">
        <v>0</v>
      </c>
      <c r="F38" s="9">
        <v>7.9051383399209481E-3</v>
      </c>
    </row>
    <row r="39" spans="1:6" x14ac:dyDescent="0.5">
      <c r="A39" s="6" t="s">
        <v>360</v>
      </c>
      <c r="B39" s="10">
        <v>0.35889328063241105</v>
      </c>
      <c r="C39" s="11">
        <v>0.41146245059288539</v>
      </c>
      <c r="D39" s="11">
        <v>0.18418972332015809</v>
      </c>
      <c r="E39" s="11">
        <v>4.5454545454545456E-2</v>
      </c>
      <c r="F39" s="12">
        <v>1</v>
      </c>
    </row>
    <row r="43" spans="1:6" x14ac:dyDescent="0.5">
      <c r="A43" s="1" t="s">
        <v>2</v>
      </c>
      <c r="B43" s="3" t="s">
        <v>363</v>
      </c>
    </row>
    <row r="44" spans="1:6" x14ac:dyDescent="0.5">
      <c r="A44" s="1" t="s">
        <v>3</v>
      </c>
      <c r="B44" t="s">
        <v>363</v>
      </c>
    </row>
    <row r="45" spans="1:6" x14ac:dyDescent="0.5">
      <c r="A45" s="1" t="s">
        <v>1</v>
      </c>
      <c r="B45" t="s">
        <v>363</v>
      </c>
    </row>
    <row r="46" spans="1:6" x14ac:dyDescent="0.5">
      <c r="A46" s="1" t="s">
        <v>4</v>
      </c>
      <c r="B46" t="s">
        <v>363</v>
      </c>
    </row>
    <row r="47" spans="1:6" x14ac:dyDescent="0.5">
      <c r="A47" s="1" t="s">
        <v>5</v>
      </c>
      <c r="B47" t="s">
        <v>363</v>
      </c>
    </row>
    <row r="48" spans="1:6" x14ac:dyDescent="0.5">
      <c r="A48" s="2" t="s">
        <v>6</v>
      </c>
      <c r="B48" s="6" t="s">
        <v>363</v>
      </c>
    </row>
    <row r="49" spans="1:6" x14ac:dyDescent="0.5">
      <c r="A49" s="1" t="s">
        <v>8</v>
      </c>
      <c r="B49" t="s">
        <v>363</v>
      </c>
    </row>
    <row r="51" spans="1:6" x14ac:dyDescent="0.5">
      <c r="A51" s="1" t="s">
        <v>367</v>
      </c>
      <c r="B51" s="1" t="s">
        <v>0</v>
      </c>
    </row>
    <row r="52" spans="1:6" x14ac:dyDescent="0.5">
      <c r="A52" s="1" t="s">
        <v>7</v>
      </c>
      <c r="B52" t="s">
        <v>19</v>
      </c>
      <c r="C52" t="s">
        <v>18</v>
      </c>
      <c r="D52" t="s">
        <v>20</v>
      </c>
      <c r="E52" t="s">
        <v>21</v>
      </c>
      <c r="F52" s="4" t="s">
        <v>360</v>
      </c>
    </row>
    <row r="53" spans="1:6" x14ac:dyDescent="0.5">
      <c r="A53" t="s">
        <v>49</v>
      </c>
      <c r="B53" s="7">
        <v>5.1383399209486164E-3</v>
      </c>
      <c r="C53" s="8">
        <v>1.0671936758893281E-2</v>
      </c>
      <c r="D53" s="8">
        <v>2.3715415019762848E-3</v>
      </c>
      <c r="E53" s="8">
        <v>3.9525691699604743E-4</v>
      </c>
      <c r="F53" s="9">
        <v>1.857707509881423E-2</v>
      </c>
    </row>
    <row r="54" spans="1:6" x14ac:dyDescent="0.5">
      <c r="A54" t="s">
        <v>51</v>
      </c>
      <c r="B54" s="7">
        <v>0.13557312252964426</v>
      </c>
      <c r="C54" s="8">
        <v>0.15810276679841898</v>
      </c>
      <c r="D54" s="8">
        <v>7.6679841897233203E-2</v>
      </c>
      <c r="E54" s="8">
        <v>1.857707509881423E-2</v>
      </c>
      <c r="F54" s="9">
        <v>0.38893280632411065</v>
      </c>
    </row>
    <row r="55" spans="1:6" x14ac:dyDescent="0.5">
      <c r="A55" t="s">
        <v>52</v>
      </c>
      <c r="B55" s="7">
        <v>2.7667984189723321E-3</v>
      </c>
      <c r="C55" s="8">
        <v>5.1383399209486164E-3</v>
      </c>
      <c r="D55" s="8">
        <v>1.5810276679841897E-3</v>
      </c>
      <c r="E55" s="8">
        <v>7.9051383399209485E-4</v>
      </c>
      <c r="F55" s="9">
        <v>1.0276679841897233E-2</v>
      </c>
    </row>
    <row r="56" spans="1:6" x14ac:dyDescent="0.5">
      <c r="A56" t="s">
        <v>25</v>
      </c>
      <c r="B56" s="7">
        <v>2.7667984189723321E-3</v>
      </c>
      <c r="C56" s="8">
        <v>2.7667984189723321E-3</v>
      </c>
      <c r="D56" s="8">
        <v>1.976284584980237E-3</v>
      </c>
      <c r="E56" s="8">
        <v>3.9525691699604743E-4</v>
      </c>
      <c r="F56" s="9">
        <v>7.9051383399209481E-3</v>
      </c>
    </row>
    <row r="57" spans="1:6" x14ac:dyDescent="0.5">
      <c r="A57" t="s">
        <v>50</v>
      </c>
      <c r="B57" s="7">
        <v>0.16047430830039525</v>
      </c>
      <c r="C57" s="8">
        <v>0.19328063241106719</v>
      </c>
      <c r="D57" s="8">
        <v>8.1422924901185773E-2</v>
      </c>
      <c r="E57" s="8">
        <v>2.2134387351778657E-2</v>
      </c>
      <c r="F57" s="9">
        <v>0.4573122529644269</v>
      </c>
    </row>
    <row r="58" spans="1:6" x14ac:dyDescent="0.5">
      <c r="A58" t="s">
        <v>48</v>
      </c>
      <c r="B58" s="7">
        <v>4.9407114624505928E-2</v>
      </c>
      <c r="C58" s="8">
        <v>3.7549407114624504E-2</v>
      </c>
      <c r="D58" s="8">
        <v>1.8972332015810278E-2</v>
      </c>
      <c r="E58" s="8">
        <v>3.1620553359683794E-3</v>
      </c>
      <c r="F58" s="9">
        <v>0.10909090909090909</v>
      </c>
    </row>
    <row r="59" spans="1:6" x14ac:dyDescent="0.5">
      <c r="A59" t="s">
        <v>24</v>
      </c>
      <c r="B59" s="7">
        <v>2.7667984189723321E-3</v>
      </c>
      <c r="C59" s="8">
        <v>3.952569169960474E-3</v>
      </c>
      <c r="D59" s="8">
        <v>1.1857707509881424E-3</v>
      </c>
      <c r="E59" s="8">
        <v>0</v>
      </c>
      <c r="F59" s="9">
        <v>7.9051383399209481E-3</v>
      </c>
    </row>
    <row r="60" spans="1:6" x14ac:dyDescent="0.5">
      <c r="A60" s="6" t="s">
        <v>360</v>
      </c>
      <c r="B60" s="10">
        <v>0.35889328063241105</v>
      </c>
      <c r="C60" s="11">
        <v>0.41146245059288539</v>
      </c>
      <c r="D60" s="11">
        <v>0.18418972332015809</v>
      </c>
      <c r="E60" s="11">
        <v>4.5454545454545456E-2</v>
      </c>
      <c r="F60" s="12">
        <v>1</v>
      </c>
    </row>
  </sheetData>
  <pageMargins left="0.511811024" right="0.511811024" top="0.78740157499999996" bottom="0.78740157499999996" header="0.31496062000000002" footer="0.31496062000000002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D666-6958-43E8-94E9-9616D684A5B2}">
  <dimension ref="A1"/>
  <sheetViews>
    <sheetView showGridLines="0" zoomScaleNormal="100" workbookViewId="0">
      <selection activeCell="F34" sqref="F34"/>
    </sheetView>
  </sheetViews>
  <sheetFormatPr defaultRowHeight="14.35" x14ac:dyDescent="0.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6 7 e 8 9 6 - c 9 7 d - 4 0 7 3 - a c e a - 8 e 2 0 1 a 4 4 c 1 0 5 "   x m l n s = " h t t p : / / s c h e m a s . m i c r o s o f t . c o m / D a t a M a s h u p " > A A A A A G 4 F A A B Q S w M E F A A C A A g A k 7 I O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T s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I O V b y S M z B p A g A A I A w A A B M A H A B G b 3 J t d W x h c y 9 T Z W N 0 a W 9 u M S 5 t I K I Y A C i g F A A A A A A A A A A A A A A A A A A A A A A A A A A A A O 1 W z Y o a Q R C + C 7 5 D M 3 t R G C Q b k h w S P I h m k y U E Q l b I Q a W p 6 S m 1 2 Z 5 u t 3 / E I D 5 P H m R f L D W O + J O Z y X p Y s h t Y D 8 5 Y X 3 X V 1 9 V f V e t Q e G k 0 u y m e l x + a j W b D z c F i y m 7 m i P 6 S d Z l C 3 2 w w + l w Z 7 Z E M H 1 c C V e e H s b e J M b e t K 6 m w 0 8 8 x 7 V 0 r + v R + / B U D G 1 i 5 x H G W A E / B A 3 d C o h b I g 1 t w d K D u x q / e s m G / z 3 q p l a B h L E J i O L 0 o 6 d B x i y 4 o D 6 l x n Z V y q 6 g d M x 2 U i p m 3 A d t x w a d g y L c P o r W l t x 5 d e 8 y 6 U Y F F 8 R e p 0 9 2 v a L I Z D Y j L Z L f 8 I u p D g v e / Q M 2 N Y 9 + s y c x S U s a I Y g 0 h o U 1 t b R 4 / I 6 R o X e s 4 X 8 x G O 7 S n 1 I 0 A B d Z 1 c 3 K T 9 j 7 8 U C 4 M 6 y m P l j Z y i D q 0 o N 3 U 2 K x v V M j 0 8 O c C X a u W T L x e R 4 U j 7 Y Z d a / / u T S d f s o n Z O k r R C S 5 T o k e Y J y v z u P I H C F 1 e Q y 7 k U q p q D y r W w n D 6 o o p D t Y v D l a l Z H K y u g R Z o p U l r Q E y D A A E 1 q C W o G j G W R O T z l T m p A D V 7 E m B n h k + D r k o h 0 3 I Z l 0 A a p K M p O S 9 B h b L 1 L u R 1 L Y f e 2 f O 9 z w L x L L M z G U h d M r u Q P I R w Y b Q j e Q l / 4 r N p N x t S V + v t u J c v d v 3 A W q / b 0 Z O 0 N E 8 x M z M L U y n g p a V f W v r 8 l i b l 5 z u 2 p 6 U 6 V / l 0 P n 1 j L a p c J v 9 M + Z Q V F b h e o f 1 B f o 9 9 P + d G O 2 F b 3 Q U n L o / b D B X Z n 0 l P F D O w b u 4 e p u T D H v s 5 W u t b Z z / v k t A h S 9 A + 7 b S n + g / y a f u / S H 5 P t l b x e 4 9 H F / w f u Z + H 3 u k P D A i K L 5 2 X N Y P T y q p h u 5 2 V M 8 z K I W l 4 C z r f o w G 7 U + p f R f U b U E s B A i 0 A F A A C A A g A k 7 I O V e L + f R u j A A A A 9 g A A A B I A A A A A A A A A A A A A A A A A A A A A A E N v b m Z p Z y 9 Q Y W N r Y W d l L n h t b F B L A Q I t A B Q A A g A I A J O y D l U P y u m r p A A A A O k A A A A T A A A A A A A A A A A A A A A A A O 8 A A A B b Q 2 9 u d G V u d F 9 U e X B l c 1 0 u e G 1 s U E s B A i 0 A F A A C A A g A k 7 I O V b y S M z B p A g A A I A w A A B M A A A A A A A A A A A A A A A A A 4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k Z X N j X 2 l k Y W R l J n F 1 b 3 Q 7 L C Z x d W 9 0 O 2 R l c 2 N f Z X N 0 Y W R v X 2 N p d m l s J n F 1 b 3 Q 7 L C Z x d W 9 0 O 2 R l c 2 N f d G V t c G 9 f Z W 1 w c m V z Y S Z x d W 9 0 O y w m c X V v d D t k Z X N j X 3 N l e G 8 m c X V v d D s s J n F 1 b 3 Q 7 Z G V z Y 1 9 0 d X J u b y Z x d W 9 0 O y w m c X V v d D t k Z X N j X 3 B l c m l v Z G 8 m c X V v d D s s J n F 1 b 3 Q 7 Z G V z Y 1 9 l Z H V j Y W N h b y Z x d W 9 0 O y w m c X V v d D t k Z X N j X 3 J h Y 2 E m c X V v d D s s J n F 1 b 3 Q 7 Z G V z Y 1 9 v c m l l b n R h Y 2 F v X 3 N l e H V h b C Z x d W 9 0 O y w m c X V v d D t k Z X N j X 2 N h c m d v X 2 Z 1 b m N h b y Z x d W 9 0 O y w m c X V v d D t p Z C Z x d W 9 0 O y w m c X V v d D t 2 Y X J p Y W J s Z S Z x d W 9 0 O y w m c X V v d D t 2 Y W x 1 Z S Z x d W 9 0 O y w m c X V v d D t x d W V z d G F v J n F 1 b 3 Q 7 L C Z x d W 9 0 O 3 F 1 Z X N 0 Y W 9 f c G V y Z 3 V u d G E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m d Z R 0 J n W U R C Z 1 l H Q m d Z R 0 J n P T 0 i I C 8 + P E V u d H J 5 I F R 5 c G U 9 I k Z p b G x M Y X N 0 V X B k Y X R l Z C I g V m F s d W U 9 I m Q y M D I y L T A 4 L T E 1 V D A x O j I w O j E 0 L j E 3 N z c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g 3 O D A i I C 8 + P E V u d H J 5 I F R 5 c G U 9 I k F k Z G V k V G 9 E Y X R h T W 9 k Z W w i I F Z h b H V l P S J s M C I g L z 4 8 R W 5 0 c n k g V H l w Z T 0 i U X V l c n l J R C I g V m F s d W U 9 I n N m O T h l M D Z l M y 0 x Y j N h L T R m M z A t O G R i Y S 0 0 Z W M 2 Y 2 V j N z h m Y W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A x O j I w O j I w L j g 4 M j A x N D R a I i A v P j x F b n R y e S B U e X B l P S J G a W x s Q 2 9 s d W 1 u V H l w Z X M i I F Z h b H V l P S J z Q X d Z R 0 J n W U d C Z 1 l H Q m d N P S I g L z 4 8 R W 5 0 c n k g V H l w Z T 0 i R m l s b E N v b H V t b k 5 h b W V z I i B W Y W x 1 Z T 0 i c 1 s m c X V v d D t D b 2 x 1 b W 4 x J n F 1 b 3 Q 7 L C Z x d W 9 0 O 2 R l c 2 N f a W R h Z G U m c X V v d D s s J n F 1 b 3 Q 7 Z G V z Y 1 9 l c 3 R h Z G 9 f Y 2 l 2 a W w m c X V v d D s s J n F 1 b 3 Q 7 Z G V z Y 1 9 0 Z W 1 w b 1 9 l b X B y Z X N h J n F 1 b 3 Q 7 L C Z x d W 9 0 O 2 R l c 2 N f c 2 V 4 b y Z x d W 9 0 O y w m c X V v d D t k Z X N j X 3 R 1 c m 5 v J n F 1 b 3 Q 7 L C Z x d W 9 0 O 2 R l c 2 N f c G V y a W 9 k b y Z x d W 9 0 O y w m c X V v d D t k Z X N j X 2 V k d W N h Y 2 F v J n F 1 b 3 Q 7 L C Z x d W 9 0 O 2 R l c 2 N f c m F j Y S Z x d W 9 0 O y w m c X V v d D t k Z X N j X 2 9 y a W V u d G F j Y W 9 f c 2 V 4 d W F s J n F 1 b 3 Q 7 L C Z x d W 9 0 O 2 N v b n R h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R l c 2 N f a W R h Z G U s M X 0 m c X V v d D s s J n F 1 b 3 Q 7 U 2 V j d G l v b j E v U 2 h l Z X Q x I C g y K S 9 B d X R v U m V t b 3 Z l Z E N v b H V t b n M x L n t k Z X N j X 2 V z d G F k b 1 9 j a X Z p b C w y f S Z x d W 9 0 O y w m c X V v d D t T Z W N 0 a W 9 u M S 9 T a G V l d D E g K D I p L 0 F 1 d G 9 S Z W 1 v d m V k Q 2 9 s d W 1 u c z E u e 2 R l c 2 N f d G V t c G 9 f Z W 1 w c m V z Y S w z f S Z x d W 9 0 O y w m c X V v d D t T Z W N 0 a W 9 u M S 9 T a G V l d D E g K D I p L 0 F 1 d G 9 S Z W 1 v d m V k Q 2 9 s d W 1 u c z E u e 2 R l c 2 N f c 2 V 4 b y w 0 f S Z x d W 9 0 O y w m c X V v d D t T Z W N 0 a W 9 u M S 9 T a G V l d D E g K D I p L 0 F 1 d G 9 S Z W 1 v d m V k Q 2 9 s d W 1 u c z E u e 2 R l c 2 N f d H V y b m 8 s N X 0 m c X V v d D s s J n F 1 b 3 Q 7 U 2 V j d G l v b j E v U 2 h l Z X Q x I C g y K S 9 B d X R v U m V t b 3 Z l Z E N v b H V t b n M x L n t k Z X N j X 3 B l c m l v Z G 8 s N n 0 m c X V v d D s s J n F 1 b 3 Q 7 U 2 V j d G l v b j E v U 2 h l Z X Q x I C g y K S 9 B d X R v U m V t b 3 Z l Z E N v b H V t b n M x L n t k Z X N j X 2 V k d W N h Y 2 F v L D d 9 J n F 1 b 3 Q 7 L C Z x d W 9 0 O 1 N l Y 3 R p b 2 4 x L 1 N o Z W V 0 M S A o M i k v Q X V 0 b 1 J l b W 9 2 Z W R D b 2 x 1 b W 5 z M S 5 7 Z G V z Y 1 9 y Y W N h L D h 9 J n F 1 b 3 Q 7 L C Z x d W 9 0 O 1 N l Y 3 R p b 2 4 x L 1 N o Z W V 0 M S A o M i k v Q X V 0 b 1 J l b W 9 2 Z W R D b 2 x 1 b W 5 z M S 5 7 Z G V z Y 1 9 v c m l l b n R h Y 2 F v X 3 N l e H V h b C w 5 f S Z x d W 9 0 O y w m c X V v d D t T Z W N 0 a W 9 u M S 9 T a G V l d D E g K D I p L 0 F 1 d G 9 S Z W 1 v d m V k Q 2 9 s d W 1 u c z E u e 2 N v b n R h Z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Z G V z Y 1 9 p Z G F k Z S w x f S Z x d W 9 0 O y w m c X V v d D t T Z W N 0 a W 9 u M S 9 T a G V l d D E g K D I p L 0 F 1 d G 9 S Z W 1 v d m V k Q 2 9 s d W 1 u c z E u e 2 R l c 2 N f Z X N 0 Y W R v X 2 N p d m l s L D J 9 J n F 1 b 3 Q 7 L C Z x d W 9 0 O 1 N l Y 3 R p b 2 4 x L 1 N o Z W V 0 M S A o M i k v Q X V 0 b 1 J l b W 9 2 Z W R D b 2 x 1 b W 5 z M S 5 7 Z G V z Y 1 9 0 Z W 1 w b 1 9 l b X B y Z X N h L D N 9 J n F 1 b 3 Q 7 L C Z x d W 9 0 O 1 N l Y 3 R p b 2 4 x L 1 N o Z W V 0 M S A o M i k v Q X V 0 b 1 J l b W 9 2 Z W R D b 2 x 1 b W 5 z M S 5 7 Z G V z Y 1 9 z Z X h v L D R 9 J n F 1 b 3 Q 7 L C Z x d W 9 0 O 1 N l Y 3 R p b 2 4 x L 1 N o Z W V 0 M S A o M i k v Q X V 0 b 1 J l b W 9 2 Z W R D b 2 x 1 b W 5 z M S 5 7 Z G V z Y 1 9 0 d X J u b y w 1 f S Z x d W 9 0 O y w m c X V v d D t T Z W N 0 a W 9 u M S 9 T a G V l d D E g K D I p L 0 F 1 d G 9 S Z W 1 v d m V k Q 2 9 s d W 1 u c z E u e 2 R l c 2 N f c G V y a W 9 k b y w 2 f S Z x d W 9 0 O y w m c X V v d D t T Z W N 0 a W 9 u M S 9 T a G V l d D E g K D I p L 0 F 1 d G 9 S Z W 1 v d m V k Q 2 9 s d W 1 u c z E u e 2 R l c 2 N f Z W R 1 Y 2 F j Y W 8 s N 3 0 m c X V v d D s s J n F 1 b 3 Q 7 U 2 V j d G l v b j E v U 2 h l Z X Q x I C g y K S 9 B d X R v U m V t b 3 Z l Z E N v b H V t b n M x L n t k Z X N j X 3 J h Y 2 E s O H 0 m c X V v d D s s J n F 1 b 3 Q 7 U 2 V j d G l v b j E v U 2 h l Z X Q x I C g y K S 9 B d X R v U m V t b 3 Z l Z E N v b H V t b n M x L n t k Z X N j X 2 9 y a W V u d G F j Y W 9 f c 2 V 4 d W F s L D l 9 J n F 1 b 3 Q 7 L C Z x d W 9 0 O 1 N l Y 3 R p b 2 4 x L 1 N o Z W V 0 M S A o M i k v Q X V 0 b 1 J l b W 9 2 Z W R D b 2 x 1 b W 5 z M S 5 7 Y 2 9 u d G F k b 3 I s M T B 9 J n F 1 b 3 Q 7 X S w m c X V v d D t S Z W x h d G l v b n N o a X B J b m Z v J n F 1 b 3 Q 7 O l t d f S I g L z 4 8 R W 5 0 c n k g V H l w Z T 0 i U X V l c n l J R C I g V m F s d W U 9 I n N m O D J h N z N j M C 0 w M D U 3 L T Q 3 O W Q t Y W F k M C 0 1 Z G M y M j d l N z Q 4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k N v c n J l b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Z G 9 t Y W l u X 3 F 1 Z X N 0 Y W 8 m c X V v d D s s J n F 1 b 3 Q 7 c 3 V i Z G 9 t Y W l u X 3 F 1 Z X N 0 Y W 8 m c X V v d D s s J n F 1 b 3 Q 7 c 3 V i Z G 9 t Y W l u X 2 N v b n N 0 c n V j d F 9 x d W V z d G F v J n F 1 b 3 Q 7 L C Z x d W 9 0 O 3 F 1 Z X N 0 Y W 8 m c X V v d D s s J n F 1 b 3 Q 7 d m F y a W F i b G U m c X V v d D s s J n F 1 b 3 Q 7 d m F s d W U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l F Z R 0 J n P T 0 i I C 8 + P E V u d H J 5 I F R 5 c G U 9 I k Z p b G x M Y X N 0 V X B k Y X R l Z C I g V m F s d W U 9 I m Q y M D I y L T A 4 L T E 1 V D A x O j I w O j M y L j Q 0 M T I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3 N i I g L z 4 8 R W 5 0 c n k g V H l w Z T 0 i Q W R k Z W R U b 0 R h d G F N b 2 R l b C I g V m F s d W U 9 I m w w I i A v P j x F b n R y e S B U e X B l P S J R d W V y e U l E I i B W Y W x 1 Z T 0 i c z c y Y z Y y Z D B m L T d i N z M t N G Y x M C 0 5 O G Q 5 L T U 4 O D U 2 Y j Y 0 M 2 E 0 N C I g L z 4 8 L 1 N 0 Y W J s Z U V u d H J p Z X M + P C 9 J d G V t P j x J d G V t P j x J d G V t T G 9 j Y X R p b 2 4 + P E l 0 Z W 1 U e X B l P k Z v c m 1 1 b G E 8 L 0 l 0 Z W 1 U e X B l P j x J d G V t U G F 0 a D 5 T Z W N 0 a W 9 u M S 9 U Y W J D b 3 J y Z W x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Y W J D b 3 J y Z W x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E Z W 1 v Z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R G V t b 2 d E Y X R h L 0 F 1 d G 9 S Z W 1 v d m V k Q 2 9 s d W 1 u c z E u e 0 N v b H V t b j E s M H 0 m c X V v d D s s J n F 1 b 3 Q 7 U 2 V j d G l v b j E v V G F i R G V t b 2 d E Y X R h L 0 F 1 d G 9 S Z W 1 v d m V k Q 2 9 s d W 1 u c z E u e 2 N h c m F j d G V y a X N 0 a W N h L D F 9 J n F 1 b 3 Q 7 L C Z x d W 9 0 O 1 N l Y 3 R p b 2 4 x L 1 R h Y k R l b W 9 n R G F 0 Y S 9 B d X R v U m V t b 3 Z l Z E N v b H V t b n M x L n t k Z X N j c m l j Y W 8 s M n 0 m c X V v d D s s J n F 1 b 3 Q 7 U 2 V j d G l v b j E v V G F i R G V t b 2 d E Y X R h L 0 F 1 d G 9 S Z W 1 v d m V k Q 2 9 s d W 1 u c z E u e 2 N v b n R h Z 2 V t L D N 9 J n F 1 b 3 Q 7 L C Z x d W 9 0 O 1 N l Y 3 R p b 2 4 x L 1 R h Y k R l b W 9 n R G F 0 Y S 9 B d X R v U m V t b 3 Z l Z E N v b H V t b n M x L n t w Z X J j Z W 5 0 d W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k R l b W 9 n R G F 0 Y S 9 B d X R v U m V t b 3 Z l Z E N v b H V t b n M x L n t D b 2 x 1 b W 4 x L D B 9 J n F 1 b 3 Q 7 L C Z x d W 9 0 O 1 N l Y 3 R p b 2 4 x L 1 R h Y k R l b W 9 n R G F 0 Y S 9 B d X R v U m V t b 3 Z l Z E N v b H V t b n M x L n t j Y X J h Y 3 R l c m l z d G l j Y S w x f S Z x d W 9 0 O y w m c X V v d D t T Z W N 0 a W 9 u M S 9 U Y W J E Z W 1 v Z 0 R h d G E v Q X V 0 b 1 J l b W 9 2 Z W R D b 2 x 1 b W 5 z M S 5 7 Z G V z Y 3 J p Y 2 F v L D J 9 J n F 1 b 3 Q 7 L C Z x d W 9 0 O 1 N l Y 3 R p b 2 4 x L 1 R h Y k R l b W 9 n R G F 0 Y S 9 B d X R v U m V t b 3 Z l Z E N v b H V t b n M x L n t j b 2 5 0 Y W d l b S w z f S Z x d W 9 0 O y w m c X V v d D t T Z W N 0 a W 9 u M S 9 U Y W J E Z W 1 v Z 0 R h d G E v Q X V 0 b 1 J l b W 9 2 Z W R D b 2 x 1 b W 5 z M S 5 7 c G V y Y 2 V u d H V h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j Y X J h Y 3 R l c m l z d G l j Y S Z x d W 9 0 O y w m c X V v d D t k Z X N j c m l j Y W 8 m c X V v d D s s J n F 1 b 3 Q 7 Y 2 9 u d G F n Z W 0 m c X V v d D s s J n F 1 b 3 Q 7 c G V y Y 2 V u d H V h b C Z x d W 9 0 O 1 0 i I C 8 + P E V u d H J 5 I F R 5 c G U 9 I k Z p b G x D b 2 x 1 b W 5 U e X B l c y I g V m F s d W U 9 I n N B d 1 l H Q X d V P S I g L z 4 8 R W 5 0 c n k g V H l w Z T 0 i R m l s b E x h c 3 R V c G R h d G V k I i B W Y W x 1 Z T 0 i Z D I w M j I t M D g t M T V U M D E 6 M j A 6 M z g u M D A x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Z G Y 0 Z G U 1 Y z I t Z j Y 5 N y 0 0 M W F l L T h k M T c t N z I x M 2 U w M z Q 1 N 2 Q 3 I i A v P j w v U 3 R h Y m x l R W 5 0 c m l l c z 4 8 L 0 l 0 Z W 0 + P E l 0 Z W 0 + P E l 0 Z W 1 M b 2 N h d G l v b j 4 8 S X R l b V R 5 c G U + R m 9 y b X V s Y T w v S X R l b V R 5 c G U + P E l 0 Z W 1 Q Y X R o P l N l Y 3 R p b 2 4 x L 1 R h Y k R l b W 9 n R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Y W J E Z W 1 v Z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5 K V I b 1 y g U G e P a n y u D b w L w A A A A A C A A A A A A A Q Z g A A A A E A A C A A A A B g O D U I J N W J 3 q h B B V z B j 4 D 6 U u Z e S a L c h I q h P K t t y 5 8 o t Q A A A A A O g A A A A A I A A C A A A A C i y n n K T Y i q Z D O J R 7 j u 7 i l c 4 j g t a Z T 5 V d o d j S K j t y C 9 q V A A A A B X t j C t y j 1 d G C g k 9 b 6 f w h b G K B e V H V S h f V G q g j U U Z 9 Y 7 A C P 4 G W h V 2 5 U a a c q q m L T W q S Z D V U O h 0 q f T F O u o x G K t e j N V J E E a 1 p 1 X O G 2 Y a + E a r M b 9 b E A A A A A 2 c l Q G n N o 0 j V r G 7 X E h i 5 U j m q 3 N u z M n L q x L T T 5 z j U F q d v x n a Z 4 q i v J V U n R p 4 r l B u K H A v F Y b D q n h 9 h R N b J Q 4 8 o x r < / D a t a M a s h u p > 
</file>

<file path=customXml/itemProps1.xml><?xml version="1.0" encoding="utf-8"?>
<ds:datastoreItem xmlns:ds="http://schemas.openxmlformats.org/officeDocument/2006/customXml" ds:itemID="{479B7036-C82D-4793-99ED-05F27F441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Sheet1</vt:lpstr>
      <vt:lpstr>Sheet2</vt:lpstr>
      <vt:lpstr>Sheet3</vt:lpstr>
      <vt:lpstr>TabDemogData</vt:lpstr>
      <vt:lpstr>TabCorrelData</vt:lpstr>
      <vt:lpstr>p1</vt:lpstr>
      <vt:lpstr>p2</vt:lpstr>
      <vt:lpstr>p3</vt:lpstr>
      <vt:lpstr>dash1</vt:lpstr>
      <vt:lpstr>dash2</vt:lpstr>
      <vt:lpstr>tabdemog</vt:lpstr>
      <vt:lpstr>tabcorr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svaldo Luiz Santos Pereira</cp:lastModifiedBy>
  <dcterms:created xsi:type="dcterms:W3CDTF">2022-08-13T22:33:30Z</dcterms:created>
  <dcterms:modified xsi:type="dcterms:W3CDTF">2022-10-09T20:10:26Z</dcterms:modified>
</cp:coreProperties>
</file>